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es\Desktop\"/>
    </mc:Choice>
  </mc:AlternateContent>
  <bookViews>
    <workbookView xWindow="0" yWindow="0" windowWidth="28800" windowHeight="12120" xr2:uid="{C8227240-A287-4100-B9BC-1EC76626C6A6}"/>
  </bookViews>
  <sheets>
    <sheet name="Sheet1" sheetId="1" r:id="rId1"/>
  </sheets>
  <definedNames>
    <definedName name="ExternalData_1" localSheetId="0" hidden="1">Sheet1!$E$2:$F$10002</definedName>
    <definedName name="ExternalData_2" localSheetId="0" hidden="1">Sheet1!$H$2:$I$10002</definedName>
    <definedName name="ExternalData_3" localSheetId="0" hidden="1">Sheet1!#REF!</definedName>
    <definedName name="ExternalData_4" localSheetId="0" hidden="1">Sheet1!$N$2:$O$10002</definedName>
    <definedName name="ExternalData_5" localSheetId="0" hidden="1">Sheet1!$Q$2:$R$10002</definedName>
    <definedName name="ExternalData_6" localSheetId="0" hidden="1">Sheet1!$K$2:$L$1000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查询 - FirstN" description="与工作簿中“FirstN”查询的连接。" type="5" refreshedVersion="6" background="1" saveData="1">
    <dbPr connection="Provider=Microsoft.Mashup.OleDb.1;Data Source=$Workbook$;Location=FirstN;Extended Properties=&quot;&quot;" command="SELECT * FROM [FirstN]"/>
  </connection>
  <connection id="2" xr16:uid="{00000000-0015-0000-FFFF-FFFF01000000}" keepAlive="1" name="查询 - FirstN+Buffer" description="与工作簿中“FirstN+Buffer”查询的连接。" type="5" refreshedVersion="6" background="1" saveData="1">
    <dbPr connection="Provider=Microsoft.Mashup.OleDb.1;Data Source=$Workbook$;Location=FirstN+Buffer;Extended Properties=&quot;&quot;" command="SELECT * FROM [FirstN+Buffer]"/>
  </connection>
  <connection id="3" xr16:uid="{00000000-0015-0000-FFFF-FFFF02000000}" keepAlive="1" name="查询 - Group" description="与工作簿中“Group”查询的连接。" type="5" refreshedVersion="6" background="1" saveData="1">
    <dbPr connection="Provider=Microsoft.Mashup.OleDb.1;Data Source=$Workbook$;Location=Group;Extended Properties=&quot;&quot;" command="SELECT * FROM [Group]"/>
  </connection>
  <connection id="4" xr16:uid="{00000000-0015-0000-FFFF-FFFF03000000}" keepAlive="1" name="查询 - Select+Buffer" description="与工作簿中“Select+Buffer”查询的连接。" type="5" refreshedVersion="6" background="1" saveData="1">
    <dbPr connection="Provider=Microsoft.Mashup.OleDb.1;Data Source=$Workbook$;Location=Select+Buffer;Extended Properties=&quot;&quot;" command="SELECT * FROM [Select+Buffer]"/>
  </connection>
  <connection id="5" xr16:uid="{00000000-0015-0000-FFFF-FFFF04000000}" keepAlive="1" name="查询 - SelectRows" description="与工作簿中“SelectRows”查询的连接。" type="5" refreshedVersion="6" background="1" saveData="1">
    <dbPr connection="Provider=Microsoft.Mashup.OleDb.1;Data Source=$Workbook$;Location=SelectRows;Extended Properties=&quot;&quot;" command="SELECT * FROM [SelectRows]"/>
  </connection>
</connections>
</file>

<file path=xl/sharedStrings.xml><?xml version="1.0" encoding="utf-8"?>
<sst xmlns="http://schemas.openxmlformats.org/spreadsheetml/2006/main" count="60017" uniqueCount="35"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times</t>
  </si>
  <si>
    <t>list</t>
  </si>
  <si>
    <t>list</t>
    <phoneticPr fontId="1" type="noConversion"/>
  </si>
  <si>
    <t>源数据</t>
    <phoneticPr fontId="1" type="noConversion"/>
  </si>
  <si>
    <t>Group</t>
    <phoneticPr fontId="1" type="noConversion"/>
  </si>
  <si>
    <t>FirstN</t>
    <phoneticPr fontId="1" type="noConversion"/>
  </si>
  <si>
    <t>FirstN+Buffer</t>
    <phoneticPr fontId="1" type="noConversion"/>
  </si>
  <si>
    <t>SelectRows</t>
    <phoneticPr fontId="1" type="noConversion"/>
  </si>
  <si>
    <t>Select+Buffe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0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list" tableColumnId="3"/>
      <queryTableField id="2" name="tim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0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list" tableColumnId="3"/>
      <queryTableField id="2" name="time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0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list" tableColumnId="3"/>
      <queryTableField id="2" name="time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00000000-0016-0000-00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list" tableColumnId="3"/>
      <queryTableField id="2" name="times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00000000-0016-0000-00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list" tableColumnId="3"/>
      <queryTableField id="2" name="time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B54B96-3D6D-42FA-94A9-F8DC1D8F5EA0}" name="表1" displayName="表1" ref="A2:A10002" totalsRowShown="0">
  <autoFilter ref="A2:A10002" xr:uid="{990B43EC-4D25-4F7D-827B-565E521399D0}"/>
  <tableColumns count="1">
    <tableColumn id="1" xr3:uid="{E335973D-3A99-4986-8808-ECF754E9ED83}" name="li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8255FF2-7466-49EF-8367-F0E21E6D3912}" name="Group" displayName="Group" ref="E2:F10002" tableType="queryTable" totalsRowShown="0">
  <autoFilter ref="E2:F10002" xr:uid="{5E910720-C69C-42D4-9743-EEEFC3784733}"/>
  <tableColumns count="2">
    <tableColumn id="3" xr3:uid="{ABD93776-978F-4EB8-ABB3-3200B5164499}" uniqueName="3" name="list" queryTableFieldId="1"/>
    <tableColumn id="2" xr3:uid="{C5EF2E39-831B-4A8A-9A47-697A64BA8A14}" uniqueName="2" name="time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C0692F7-381F-4853-A93F-213DB805B0F5}" name="FirstN" displayName="FirstN" ref="H2:I10002" tableType="queryTable" totalsRowShown="0">
  <autoFilter ref="H2:I10002" xr:uid="{95764BE9-3C00-47B1-B244-4096166A24E5}"/>
  <tableColumns count="2">
    <tableColumn id="3" xr3:uid="{4EFB1591-4F0D-4BFC-B247-52EB8E9402B4}" uniqueName="3" name="list" queryTableFieldId="1"/>
    <tableColumn id="2" xr3:uid="{014B9BB5-F0CC-494A-BCA7-6641B41F80F1}" uniqueName="2" name="times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A754212-6E28-4DCC-B129-6255517ACA88}" name="SelectRows" displayName="SelectRows" ref="N2:O10002" tableType="queryTable" totalsRowShown="0">
  <autoFilter ref="N2:O10002" xr:uid="{1915B2E8-2955-43E9-B835-8CAD453B4AEF}"/>
  <tableColumns count="2">
    <tableColumn id="3" xr3:uid="{23684744-A3FC-4093-84DF-AD2E9E469436}" uniqueName="3" name="list" queryTableFieldId="1"/>
    <tableColumn id="2" xr3:uid="{BA03B73B-E57A-418A-9333-ECA7EA24940F}" uniqueName="2" name="times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B0FABCB-E391-4983-9241-BB52741F37F6}" name="Select_Buffer" displayName="Select_Buffer" ref="Q2:R10002" tableType="queryTable" totalsRowShown="0">
  <autoFilter ref="Q2:R10002" xr:uid="{30BB3173-E76F-450F-83A1-5BA5BBA5B550}"/>
  <tableColumns count="2">
    <tableColumn id="3" xr3:uid="{B3B3D4BC-C7EF-4487-98B8-EBA924B767D7}" uniqueName="3" name="list" queryTableFieldId="1"/>
    <tableColumn id="2" xr3:uid="{31ECED0C-4556-4AE9-8DAF-1B77969FAEDB}" uniqueName="2" name="times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C6086BA-0D7A-4DAF-9E11-A7170B9CE491}" name="FirstN_Buffer" displayName="FirstN_Buffer" ref="K2:L10002" tableType="queryTable" totalsRowShown="0">
  <autoFilter ref="K2:L10002" xr:uid="{0ECC89B3-1BB5-4D3D-B63E-DFA3EB168628}"/>
  <tableColumns count="2">
    <tableColumn id="3" xr3:uid="{7047217C-FD95-4346-A4CE-83B14E6FB6C6}" uniqueName="3" name="list" queryTableFieldId="1"/>
    <tableColumn id="2" xr3:uid="{CDBA062E-2E99-430A-9F56-64566DE074EA}" uniqueName="2" name="tim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D1B7-59F1-4719-99C8-8C2F44D2E088}">
  <dimension ref="A1:R10002"/>
  <sheetViews>
    <sheetView showGridLines="0" tabSelected="1" workbookViewId="0">
      <selection activeCell="Z40" sqref="Z40"/>
    </sheetView>
  </sheetViews>
  <sheetFormatPr defaultRowHeight="14.25" x14ac:dyDescent="0.2"/>
  <cols>
    <col min="5" max="5" width="5.875" bestFit="1" customWidth="1"/>
    <col min="6" max="6" width="8" bestFit="1" customWidth="1"/>
    <col min="8" max="8" width="5.875" bestFit="1" customWidth="1"/>
    <col min="9" max="9" width="8" bestFit="1" customWidth="1"/>
    <col min="11" max="11" width="5.875" bestFit="1" customWidth="1"/>
    <col min="12" max="12" width="8" bestFit="1" customWidth="1"/>
    <col min="14" max="14" width="5.875" bestFit="1" customWidth="1"/>
    <col min="15" max="15" width="8" bestFit="1" customWidth="1"/>
    <col min="17" max="17" width="5.875" bestFit="1" customWidth="1"/>
    <col min="18" max="18" width="8" bestFit="1" customWidth="1"/>
  </cols>
  <sheetData>
    <row r="1" spans="1:18" x14ac:dyDescent="0.2">
      <c r="A1" t="s">
        <v>29</v>
      </c>
      <c r="E1" t="s">
        <v>30</v>
      </c>
      <c r="H1" t="s">
        <v>31</v>
      </c>
      <c r="K1" t="s">
        <v>32</v>
      </c>
      <c r="N1" t="s">
        <v>33</v>
      </c>
      <c r="Q1" t="s">
        <v>34</v>
      </c>
    </row>
    <row r="2" spans="1:18" x14ac:dyDescent="0.2">
      <c r="A2" t="s">
        <v>28</v>
      </c>
      <c r="E2" s="1" t="s">
        <v>27</v>
      </c>
      <c r="F2" s="1" t="s">
        <v>26</v>
      </c>
      <c r="H2" s="1" t="s">
        <v>27</v>
      </c>
      <c r="I2" s="1" t="s">
        <v>26</v>
      </c>
      <c r="K2" s="1" t="s">
        <v>27</v>
      </c>
      <c r="L2" s="1" t="s">
        <v>26</v>
      </c>
      <c r="N2" s="1" t="s">
        <v>27</v>
      </c>
      <c r="O2" s="1" t="s">
        <v>26</v>
      </c>
      <c r="Q2" s="1" t="s">
        <v>27</v>
      </c>
      <c r="R2" s="1" t="s">
        <v>26</v>
      </c>
    </row>
    <row r="3" spans="1:18" x14ac:dyDescent="0.2">
      <c r="A3" t="s">
        <v>20</v>
      </c>
      <c r="E3" s="1" t="s">
        <v>20</v>
      </c>
      <c r="F3" s="1">
        <v>1</v>
      </c>
      <c r="H3" s="1" t="s">
        <v>20</v>
      </c>
      <c r="I3" s="1">
        <v>1</v>
      </c>
      <c r="K3" s="1" t="s">
        <v>20</v>
      </c>
      <c r="L3" s="1">
        <v>1</v>
      </c>
      <c r="N3" s="1" t="s">
        <v>20</v>
      </c>
      <c r="O3" s="1">
        <v>1</v>
      </c>
      <c r="Q3" s="1" t="s">
        <v>20</v>
      </c>
      <c r="R3" s="1">
        <v>1</v>
      </c>
    </row>
    <row r="4" spans="1:18" x14ac:dyDescent="0.2">
      <c r="A4" t="s">
        <v>4</v>
      </c>
      <c r="E4" s="1" t="s">
        <v>4</v>
      </c>
      <c r="F4" s="1">
        <v>1</v>
      </c>
      <c r="H4" s="1" t="s">
        <v>4</v>
      </c>
      <c r="I4" s="1">
        <v>1</v>
      </c>
      <c r="K4" s="1" t="s">
        <v>4</v>
      </c>
      <c r="L4" s="1">
        <v>1</v>
      </c>
      <c r="N4" s="1" t="s">
        <v>4</v>
      </c>
      <c r="O4" s="1">
        <v>1</v>
      </c>
      <c r="Q4" s="1" t="s">
        <v>4</v>
      </c>
      <c r="R4" s="1">
        <v>1</v>
      </c>
    </row>
    <row r="5" spans="1:18" x14ac:dyDescent="0.2">
      <c r="A5" t="s">
        <v>8</v>
      </c>
      <c r="E5" s="1" t="s">
        <v>8</v>
      </c>
      <c r="F5" s="1">
        <v>1</v>
      </c>
      <c r="H5" s="1" t="s">
        <v>8</v>
      </c>
      <c r="I5" s="1">
        <v>1</v>
      </c>
      <c r="K5" s="1" t="s">
        <v>8</v>
      </c>
      <c r="L5" s="1">
        <v>1</v>
      </c>
      <c r="N5" s="1" t="s">
        <v>8</v>
      </c>
      <c r="O5" s="1">
        <v>1</v>
      </c>
      <c r="Q5" s="1" t="s">
        <v>8</v>
      </c>
      <c r="R5" s="1">
        <v>1</v>
      </c>
    </row>
    <row r="6" spans="1:18" x14ac:dyDescent="0.2">
      <c r="A6" t="s">
        <v>10</v>
      </c>
      <c r="E6" s="1" t="s">
        <v>10</v>
      </c>
      <c r="F6" s="1">
        <v>1</v>
      </c>
      <c r="H6" s="1" t="s">
        <v>10</v>
      </c>
      <c r="I6" s="1">
        <v>1</v>
      </c>
      <c r="K6" s="1" t="s">
        <v>10</v>
      </c>
      <c r="L6" s="1">
        <v>1</v>
      </c>
      <c r="N6" s="1" t="s">
        <v>10</v>
      </c>
      <c r="O6" s="1">
        <v>1</v>
      </c>
      <c r="Q6" s="1" t="s">
        <v>10</v>
      </c>
      <c r="R6" s="1">
        <v>1</v>
      </c>
    </row>
    <row r="7" spans="1:18" x14ac:dyDescent="0.2">
      <c r="A7" t="s">
        <v>9</v>
      </c>
      <c r="E7" s="1" t="s">
        <v>9</v>
      </c>
      <c r="F7" s="1">
        <v>1</v>
      </c>
      <c r="H7" s="1" t="s">
        <v>9</v>
      </c>
      <c r="I7" s="1">
        <v>1</v>
      </c>
      <c r="K7" s="1" t="s">
        <v>9</v>
      </c>
      <c r="L7" s="1">
        <v>1</v>
      </c>
      <c r="N7" s="1" t="s">
        <v>9</v>
      </c>
      <c r="O7" s="1">
        <v>1</v>
      </c>
      <c r="Q7" s="1" t="s">
        <v>9</v>
      </c>
      <c r="R7" s="1">
        <v>1</v>
      </c>
    </row>
    <row r="8" spans="1:18" x14ac:dyDescent="0.2">
      <c r="A8" t="s">
        <v>11</v>
      </c>
      <c r="E8" s="1" t="s">
        <v>11</v>
      </c>
      <c r="F8" s="1">
        <v>1</v>
      </c>
      <c r="H8" s="1" t="s">
        <v>11</v>
      </c>
      <c r="I8" s="1">
        <v>1</v>
      </c>
      <c r="K8" s="1" t="s">
        <v>11</v>
      </c>
      <c r="L8" s="1">
        <v>1</v>
      </c>
      <c r="N8" s="1" t="s">
        <v>11</v>
      </c>
      <c r="O8" s="1">
        <v>1</v>
      </c>
      <c r="Q8" s="1" t="s">
        <v>11</v>
      </c>
      <c r="R8" s="1">
        <v>1</v>
      </c>
    </row>
    <row r="9" spans="1:18" x14ac:dyDescent="0.2">
      <c r="A9" t="s">
        <v>15</v>
      </c>
      <c r="E9" s="1" t="s">
        <v>15</v>
      </c>
      <c r="F9" s="1">
        <v>1</v>
      </c>
      <c r="H9" s="1" t="s">
        <v>15</v>
      </c>
      <c r="I9" s="1">
        <v>1</v>
      </c>
      <c r="K9" s="1" t="s">
        <v>15</v>
      </c>
      <c r="L9" s="1">
        <v>1</v>
      </c>
      <c r="N9" s="1" t="s">
        <v>15</v>
      </c>
      <c r="O9" s="1">
        <v>1</v>
      </c>
      <c r="Q9" s="1" t="s">
        <v>15</v>
      </c>
      <c r="R9" s="1">
        <v>1</v>
      </c>
    </row>
    <row r="10" spans="1:18" x14ac:dyDescent="0.2">
      <c r="A10" t="s">
        <v>18</v>
      </c>
      <c r="E10" s="1" t="s">
        <v>18</v>
      </c>
      <c r="F10" s="1">
        <v>1</v>
      </c>
      <c r="H10" s="1" t="s">
        <v>18</v>
      </c>
      <c r="I10" s="1">
        <v>1</v>
      </c>
      <c r="K10" s="1" t="s">
        <v>18</v>
      </c>
      <c r="L10" s="1">
        <v>1</v>
      </c>
      <c r="N10" s="1" t="s">
        <v>18</v>
      </c>
      <c r="O10" s="1">
        <v>1</v>
      </c>
      <c r="Q10" s="1" t="s">
        <v>18</v>
      </c>
      <c r="R10" s="1">
        <v>1</v>
      </c>
    </row>
    <row r="11" spans="1:18" x14ac:dyDescent="0.2">
      <c r="A11" t="s">
        <v>22</v>
      </c>
      <c r="E11" s="1" t="s">
        <v>22</v>
      </c>
      <c r="F11" s="1">
        <v>1</v>
      </c>
      <c r="H11" s="1" t="s">
        <v>22</v>
      </c>
      <c r="I11" s="1">
        <v>1</v>
      </c>
      <c r="K11" s="1" t="s">
        <v>22</v>
      </c>
      <c r="L11" s="1">
        <v>1</v>
      </c>
      <c r="N11" s="1" t="s">
        <v>22</v>
      </c>
      <c r="O11" s="1">
        <v>1</v>
      </c>
      <c r="Q11" s="1" t="s">
        <v>22</v>
      </c>
      <c r="R11" s="1">
        <v>1</v>
      </c>
    </row>
    <row r="12" spans="1:18" x14ac:dyDescent="0.2">
      <c r="A12" t="s">
        <v>9</v>
      </c>
      <c r="E12" s="1" t="s">
        <v>9</v>
      </c>
      <c r="F12" s="1">
        <v>2</v>
      </c>
      <c r="H12" s="1" t="s">
        <v>9</v>
      </c>
      <c r="I12" s="1">
        <v>2</v>
      </c>
      <c r="K12" s="1" t="s">
        <v>9</v>
      </c>
      <c r="L12" s="1">
        <v>2</v>
      </c>
      <c r="N12" s="1" t="s">
        <v>9</v>
      </c>
      <c r="O12" s="1">
        <v>2</v>
      </c>
      <c r="Q12" s="1" t="s">
        <v>9</v>
      </c>
      <c r="R12" s="1">
        <v>2</v>
      </c>
    </row>
    <row r="13" spans="1:18" x14ac:dyDescent="0.2">
      <c r="A13" t="s">
        <v>8</v>
      </c>
      <c r="E13" s="1" t="s">
        <v>8</v>
      </c>
      <c r="F13" s="1">
        <v>2</v>
      </c>
      <c r="H13" s="1" t="s">
        <v>8</v>
      </c>
      <c r="I13" s="1">
        <v>2</v>
      </c>
      <c r="K13" s="1" t="s">
        <v>8</v>
      </c>
      <c r="L13" s="1">
        <v>2</v>
      </c>
      <c r="N13" s="1" t="s">
        <v>8</v>
      </c>
      <c r="O13" s="1">
        <v>2</v>
      </c>
      <c r="Q13" s="1" t="s">
        <v>8</v>
      </c>
      <c r="R13" s="1">
        <v>2</v>
      </c>
    </row>
    <row r="14" spans="1:18" x14ac:dyDescent="0.2">
      <c r="A14" t="s">
        <v>4</v>
      </c>
      <c r="E14" s="1" t="s">
        <v>4</v>
      </c>
      <c r="F14" s="1">
        <v>2</v>
      </c>
      <c r="H14" s="1" t="s">
        <v>4</v>
      </c>
      <c r="I14" s="1">
        <v>2</v>
      </c>
      <c r="K14" s="1" t="s">
        <v>4</v>
      </c>
      <c r="L14" s="1">
        <v>2</v>
      </c>
      <c r="N14" s="1" t="s">
        <v>4</v>
      </c>
      <c r="O14" s="1">
        <v>2</v>
      </c>
      <c r="Q14" s="1" t="s">
        <v>4</v>
      </c>
      <c r="R14" s="1">
        <v>2</v>
      </c>
    </row>
    <row r="15" spans="1:18" x14ac:dyDescent="0.2">
      <c r="A15" t="s">
        <v>20</v>
      </c>
      <c r="E15" s="1" t="s">
        <v>20</v>
      </c>
      <c r="F15" s="1">
        <v>2</v>
      </c>
      <c r="H15" s="1" t="s">
        <v>20</v>
      </c>
      <c r="I15" s="1">
        <v>2</v>
      </c>
      <c r="K15" s="1" t="s">
        <v>20</v>
      </c>
      <c r="L15" s="1">
        <v>2</v>
      </c>
      <c r="N15" s="1" t="s">
        <v>20</v>
      </c>
      <c r="O15" s="1">
        <v>2</v>
      </c>
      <c r="Q15" s="1" t="s">
        <v>20</v>
      </c>
      <c r="R15" s="1">
        <v>2</v>
      </c>
    </row>
    <row r="16" spans="1:18" x14ac:dyDescent="0.2">
      <c r="A16" t="s">
        <v>13</v>
      </c>
      <c r="E16" s="1" t="s">
        <v>13</v>
      </c>
      <c r="F16" s="1">
        <v>1</v>
      </c>
      <c r="H16" s="1" t="s">
        <v>13</v>
      </c>
      <c r="I16" s="1">
        <v>1</v>
      </c>
      <c r="K16" s="1" t="s">
        <v>13</v>
      </c>
      <c r="L16" s="1">
        <v>1</v>
      </c>
      <c r="N16" s="1" t="s">
        <v>13</v>
      </c>
      <c r="O16" s="1">
        <v>1</v>
      </c>
      <c r="Q16" s="1" t="s">
        <v>13</v>
      </c>
      <c r="R16" s="1">
        <v>1</v>
      </c>
    </row>
    <row r="17" spans="1:18" x14ac:dyDescent="0.2">
      <c r="A17" t="s">
        <v>7</v>
      </c>
      <c r="E17" s="1" t="s">
        <v>7</v>
      </c>
      <c r="F17" s="1">
        <v>1</v>
      </c>
      <c r="H17" s="1" t="s">
        <v>7</v>
      </c>
      <c r="I17" s="1">
        <v>1</v>
      </c>
      <c r="K17" s="1" t="s">
        <v>7</v>
      </c>
      <c r="L17" s="1">
        <v>1</v>
      </c>
      <c r="N17" s="1" t="s">
        <v>7</v>
      </c>
      <c r="O17" s="1">
        <v>1</v>
      </c>
      <c r="Q17" s="1" t="s">
        <v>7</v>
      </c>
      <c r="R17" s="1">
        <v>1</v>
      </c>
    </row>
    <row r="18" spans="1:18" x14ac:dyDescent="0.2">
      <c r="A18" t="s">
        <v>25</v>
      </c>
      <c r="E18" s="1" t="s">
        <v>25</v>
      </c>
      <c r="F18" s="1">
        <v>1</v>
      </c>
      <c r="H18" s="1" t="s">
        <v>25</v>
      </c>
      <c r="I18" s="1">
        <v>1</v>
      </c>
      <c r="K18" s="1" t="s">
        <v>25</v>
      </c>
      <c r="L18" s="1">
        <v>1</v>
      </c>
      <c r="N18" s="1" t="s">
        <v>25</v>
      </c>
      <c r="O18" s="1">
        <v>1</v>
      </c>
      <c r="Q18" s="1" t="s">
        <v>25</v>
      </c>
      <c r="R18" s="1">
        <v>1</v>
      </c>
    </row>
    <row r="19" spans="1:18" x14ac:dyDescent="0.2">
      <c r="A19" t="s">
        <v>24</v>
      </c>
      <c r="E19" s="1" t="s">
        <v>24</v>
      </c>
      <c r="F19" s="1">
        <v>1</v>
      </c>
      <c r="H19" s="1" t="s">
        <v>24</v>
      </c>
      <c r="I19" s="1">
        <v>1</v>
      </c>
      <c r="K19" s="1" t="s">
        <v>24</v>
      </c>
      <c r="L19" s="1">
        <v>1</v>
      </c>
      <c r="N19" s="1" t="s">
        <v>24</v>
      </c>
      <c r="O19" s="1">
        <v>1</v>
      </c>
      <c r="Q19" s="1" t="s">
        <v>24</v>
      </c>
      <c r="R19" s="1">
        <v>1</v>
      </c>
    </row>
    <row r="20" spans="1:18" x14ac:dyDescent="0.2">
      <c r="A20" t="s">
        <v>18</v>
      </c>
      <c r="E20" s="1" t="s">
        <v>18</v>
      </c>
      <c r="F20" s="1">
        <v>2</v>
      </c>
      <c r="H20" s="1" t="s">
        <v>18</v>
      </c>
      <c r="I20" s="1">
        <v>2</v>
      </c>
      <c r="K20" s="1" t="s">
        <v>18</v>
      </c>
      <c r="L20" s="1">
        <v>2</v>
      </c>
      <c r="N20" s="1" t="s">
        <v>18</v>
      </c>
      <c r="O20" s="1">
        <v>2</v>
      </c>
      <c r="Q20" s="1" t="s">
        <v>18</v>
      </c>
      <c r="R20" s="1">
        <v>2</v>
      </c>
    </row>
    <row r="21" spans="1:18" x14ac:dyDescent="0.2">
      <c r="A21" t="s">
        <v>22</v>
      </c>
      <c r="E21" s="1" t="s">
        <v>22</v>
      </c>
      <c r="F21" s="1">
        <v>2</v>
      </c>
      <c r="H21" s="1" t="s">
        <v>22</v>
      </c>
      <c r="I21" s="1">
        <v>2</v>
      </c>
      <c r="K21" s="1" t="s">
        <v>22</v>
      </c>
      <c r="L21" s="1">
        <v>2</v>
      </c>
      <c r="N21" s="1" t="s">
        <v>22</v>
      </c>
      <c r="O21" s="1">
        <v>2</v>
      </c>
      <c r="Q21" s="1" t="s">
        <v>22</v>
      </c>
      <c r="R21" s="1">
        <v>2</v>
      </c>
    </row>
    <row r="22" spans="1:18" x14ac:dyDescent="0.2">
      <c r="A22" t="s">
        <v>11</v>
      </c>
      <c r="E22" s="1" t="s">
        <v>11</v>
      </c>
      <c r="F22" s="1">
        <v>2</v>
      </c>
      <c r="H22" s="1" t="s">
        <v>11</v>
      </c>
      <c r="I22" s="1">
        <v>2</v>
      </c>
      <c r="K22" s="1" t="s">
        <v>11</v>
      </c>
      <c r="L22" s="1">
        <v>2</v>
      </c>
      <c r="N22" s="1" t="s">
        <v>11</v>
      </c>
      <c r="O22" s="1">
        <v>2</v>
      </c>
      <c r="Q22" s="1" t="s">
        <v>11</v>
      </c>
      <c r="R22" s="1">
        <v>2</v>
      </c>
    </row>
    <row r="23" spans="1:18" x14ac:dyDescent="0.2">
      <c r="A23" t="s">
        <v>5</v>
      </c>
      <c r="E23" s="1" t="s">
        <v>5</v>
      </c>
      <c r="F23" s="1">
        <v>1</v>
      </c>
      <c r="H23" s="1" t="s">
        <v>5</v>
      </c>
      <c r="I23" s="1">
        <v>1</v>
      </c>
      <c r="K23" s="1" t="s">
        <v>5</v>
      </c>
      <c r="L23" s="1">
        <v>1</v>
      </c>
      <c r="N23" s="1" t="s">
        <v>5</v>
      </c>
      <c r="O23" s="1">
        <v>1</v>
      </c>
      <c r="Q23" s="1" t="s">
        <v>5</v>
      </c>
      <c r="R23" s="1">
        <v>1</v>
      </c>
    </row>
    <row r="24" spans="1:18" x14ac:dyDescent="0.2">
      <c r="A24" t="s">
        <v>17</v>
      </c>
      <c r="E24" s="1" t="s">
        <v>17</v>
      </c>
      <c r="F24" s="1">
        <v>1</v>
      </c>
      <c r="H24" s="1" t="s">
        <v>17</v>
      </c>
      <c r="I24" s="1">
        <v>1</v>
      </c>
      <c r="K24" s="1" t="s">
        <v>17</v>
      </c>
      <c r="L24" s="1">
        <v>1</v>
      </c>
      <c r="N24" s="1" t="s">
        <v>17</v>
      </c>
      <c r="O24" s="1">
        <v>1</v>
      </c>
      <c r="Q24" s="1" t="s">
        <v>17</v>
      </c>
      <c r="R24" s="1">
        <v>1</v>
      </c>
    </row>
    <row r="25" spans="1:18" x14ac:dyDescent="0.2">
      <c r="A25" t="s">
        <v>19</v>
      </c>
      <c r="E25" s="1" t="s">
        <v>19</v>
      </c>
      <c r="F25" s="1">
        <v>1</v>
      </c>
      <c r="H25" s="1" t="s">
        <v>19</v>
      </c>
      <c r="I25" s="1">
        <v>1</v>
      </c>
      <c r="K25" s="1" t="s">
        <v>19</v>
      </c>
      <c r="L25" s="1">
        <v>1</v>
      </c>
      <c r="N25" s="1" t="s">
        <v>19</v>
      </c>
      <c r="O25" s="1">
        <v>1</v>
      </c>
      <c r="Q25" s="1" t="s">
        <v>19</v>
      </c>
      <c r="R25" s="1">
        <v>1</v>
      </c>
    </row>
    <row r="26" spans="1:18" x14ac:dyDescent="0.2">
      <c r="A26" t="s">
        <v>5</v>
      </c>
      <c r="E26" s="1" t="s">
        <v>5</v>
      </c>
      <c r="F26" s="1">
        <v>2</v>
      </c>
      <c r="H26" s="1" t="s">
        <v>5</v>
      </c>
      <c r="I26" s="1">
        <v>2</v>
      </c>
      <c r="K26" s="1" t="s">
        <v>5</v>
      </c>
      <c r="L26" s="1">
        <v>2</v>
      </c>
      <c r="N26" s="1" t="s">
        <v>5</v>
      </c>
      <c r="O26" s="1">
        <v>2</v>
      </c>
      <c r="Q26" s="1" t="s">
        <v>5</v>
      </c>
      <c r="R26" s="1">
        <v>2</v>
      </c>
    </row>
    <row r="27" spans="1:18" x14ac:dyDescent="0.2">
      <c r="A27" t="s">
        <v>21</v>
      </c>
      <c r="E27" s="1" t="s">
        <v>21</v>
      </c>
      <c r="F27" s="1">
        <v>1</v>
      </c>
      <c r="H27" s="1" t="s">
        <v>21</v>
      </c>
      <c r="I27" s="1">
        <v>1</v>
      </c>
      <c r="K27" s="1" t="s">
        <v>21</v>
      </c>
      <c r="L27" s="1">
        <v>1</v>
      </c>
      <c r="N27" s="1" t="s">
        <v>21</v>
      </c>
      <c r="O27" s="1">
        <v>1</v>
      </c>
      <c r="Q27" s="1" t="s">
        <v>21</v>
      </c>
      <c r="R27" s="1">
        <v>1</v>
      </c>
    </row>
    <row r="28" spans="1:18" x14ac:dyDescent="0.2">
      <c r="A28" t="s">
        <v>20</v>
      </c>
      <c r="E28" s="1" t="s">
        <v>20</v>
      </c>
      <c r="F28" s="1">
        <v>3</v>
      </c>
      <c r="H28" s="1" t="s">
        <v>20</v>
      </c>
      <c r="I28" s="1">
        <v>3</v>
      </c>
      <c r="K28" s="1" t="s">
        <v>20</v>
      </c>
      <c r="L28" s="1">
        <v>3</v>
      </c>
      <c r="N28" s="1" t="s">
        <v>20</v>
      </c>
      <c r="O28" s="1">
        <v>3</v>
      </c>
      <c r="Q28" s="1" t="s">
        <v>20</v>
      </c>
      <c r="R28" s="1">
        <v>3</v>
      </c>
    </row>
    <row r="29" spans="1:18" x14ac:dyDescent="0.2">
      <c r="A29" t="s">
        <v>5</v>
      </c>
      <c r="E29" s="1" t="s">
        <v>5</v>
      </c>
      <c r="F29" s="1">
        <v>3</v>
      </c>
      <c r="H29" s="1" t="s">
        <v>5</v>
      </c>
      <c r="I29" s="1">
        <v>3</v>
      </c>
      <c r="K29" s="1" t="s">
        <v>5</v>
      </c>
      <c r="L29" s="1">
        <v>3</v>
      </c>
      <c r="N29" s="1" t="s">
        <v>5</v>
      </c>
      <c r="O29" s="1">
        <v>3</v>
      </c>
      <c r="Q29" s="1" t="s">
        <v>5</v>
      </c>
      <c r="R29" s="1">
        <v>3</v>
      </c>
    </row>
    <row r="30" spans="1:18" x14ac:dyDescent="0.2">
      <c r="A30" t="s">
        <v>12</v>
      </c>
      <c r="E30" s="1" t="s">
        <v>12</v>
      </c>
      <c r="F30" s="1">
        <v>1</v>
      </c>
      <c r="H30" s="1" t="s">
        <v>12</v>
      </c>
      <c r="I30" s="1">
        <v>1</v>
      </c>
      <c r="K30" s="1" t="s">
        <v>12</v>
      </c>
      <c r="L30" s="1">
        <v>1</v>
      </c>
      <c r="N30" s="1" t="s">
        <v>12</v>
      </c>
      <c r="O30" s="1">
        <v>1</v>
      </c>
      <c r="Q30" s="1" t="s">
        <v>12</v>
      </c>
      <c r="R30" s="1">
        <v>1</v>
      </c>
    </row>
    <row r="31" spans="1:18" x14ac:dyDescent="0.2">
      <c r="A31" t="s">
        <v>15</v>
      </c>
      <c r="E31" s="1" t="s">
        <v>15</v>
      </c>
      <c r="F31" s="1">
        <v>2</v>
      </c>
      <c r="H31" s="1" t="s">
        <v>15</v>
      </c>
      <c r="I31" s="1">
        <v>2</v>
      </c>
      <c r="K31" s="1" t="s">
        <v>15</v>
      </c>
      <c r="L31" s="1">
        <v>2</v>
      </c>
      <c r="N31" s="1" t="s">
        <v>15</v>
      </c>
      <c r="O31" s="1">
        <v>2</v>
      </c>
      <c r="Q31" s="1" t="s">
        <v>15</v>
      </c>
      <c r="R31" s="1">
        <v>2</v>
      </c>
    </row>
    <row r="32" spans="1:18" x14ac:dyDescent="0.2">
      <c r="A32" t="s">
        <v>2</v>
      </c>
      <c r="E32" s="1" t="s">
        <v>2</v>
      </c>
      <c r="F32" s="1">
        <v>1</v>
      </c>
      <c r="H32" s="1" t="s">
        <v>2</v>
      </c>
      <c r="I32" s="1">
        <v>1</v>
      </c>
      <c r="K32" s="1" t="s">
        <v>2</v>
      </c>
      <c r="L32" s="1">
        <v>1</v>
      </c>
      <c r="N32" s="1" t="s">
        <v>2</v>
      </c>
      <c r="O32" s="1">
        <v>1</v>
      </c>
      <c r="Q32" s="1" t="s">
        <v>2</v>
      </c>
      <c r="R32" s="1">
        <v>1</v>
      </c>
    </row>
    <row r="33" spans="1:18" x14ac:dyDescent="0.2">
      <c r="A33" t="s">
        <v>4</v>
      </c>
      <c r="E33" s="1" t="s">
        <v>4</v>
      </c>
      <c r="F33" s="1">
        <v>3</v>
      </c>
      <c r="H33" s="1" t="s">
        <v>4</v>
      </c>
      <c r="I33" s="1">
        <v>3</v>
      </c>
      <c r="K33" s="1" t="s">
        <v>4</v>
      </c>
      <c r="L33" s="1">
        <v>3</v>
      </c>
      <c r="N33" s="1" t="s">
        <v>4</v>
      </c>
      <c r="O33" s="1">
        <v>3</v>
      </c>
      <c r="Q33" s="1" t="s">
        <v>4</v>
      </c>
      <c r="R33" s="1">
        <v>3</v>
      </c>
    </row>
    <row r="34" spans="1:18" x14ac:dyDescent="0.2">
      <c r="A34" t="s">
        <v>1</v>
      </c>
      <c r="E34" s="1" t="s">
        <v>1</v>
      </c>
      <c r="F34" s="1">
        <v>1</v>
      </c>
      <c r="H34" s="1" t="s">
        <v>1</v>
      </c>
      <c r="I34" s="1">
        <v>1</v>
      </c>
      <c r="K34" s="1" t="s">
        <v>1</v>
      </c>
      <c r="L34" s="1">
        <v>1</v>
      </c>
      <c r="N34" s="1" t="s">
        <v>1</v>
      </c>
      <c r="O34" s="1">
        <v>1</v>
      </c>
      <c r="Q34" s="1" t="s">
        <v>1</v>
      </c>
      <c r="R34" s="1">
        <v>1</v>
      </c>
    </row>
    <row r="35" spans="1:18" x14ac:dyDescent="0.2">
      <c r="A35" t="s">
        <v>23</v>
      </c>
      <c r="E35" s="1" t="s">
        <v>23</v>
      </c>
      <c r="F35" s="1">
        <v>1</v>
      </c>
      <c r="H35" s="1" t="s">
        <v>23</v>
      </c>
      <c r="I35" s="1">
        <v>1</v>
      </c>
      <c r="K35" s="1" t="s">
        <v>23</v>
      </c>
      <c r="L35" s="1">
        <v>1</v>
      </c>
      <c r="N35" s="1" t="s">
        <v>23</v>
      </c>
      <c r="O35" s="1">
        <v>1</v>
      </c>
      <c r="Q35" s="1" t="s">
        <v>23</v>
      </c>
      <c r="R35" s="1">
        <v>1</v>
      </c>
    </row>
    <row r="36" spans="1:18" x14ac:dyDescent="0.2">
      <c r="A36" t="s">
        <v>8</v>
      </c>
      <c r="E36" s="1" t="s">
        <v>8</v>
      </c>
      <c r="F36" s="1">
        <v>3</v>
      </c>
      <c r="H36" s="1" t="s">
        <v>8</v>
      </c>
      <c r="I36" s="1">
        <v>3</v>
      </c>
      <c r="K36" s="1" t="s">
        <v>8</v>
      </c>
      <c r="L36" s="1">
        <v>3</v>
      </c>
      <c r="N36" s="1" t="s">
        <v>8</v>
      </c>
      <c r="O36" s="1">
        <v>3</v>
      </c>
      <c r="Q36" s="1" t="s">
        <v>8</v>
      </c>
      <c r="R36" s="1">
        <v>3</v>
      </c>
    </row>
    <row r="37" spans="1:18" x14ac:dyDescent="0.2">
      <c r="A37" t="s">
        <v>1</v>
      </c>
      <c r="E37" s="1" t="s">
        <v>1</v>
      </c>
      <c r="F37" s="1">
        <v>2</v>
      </c>
      <c r="H37" s="1" t="s">
        <v>1</v>
      </c>
      <c r="I37" s="1">
        <v>2</v>
      </c>
      <c r="K37" s="1" t="s">
        <v>1</v>
      </c>
      <c r="L37" s="1">
        <v>2</v>
      </c>
      <c r="N37" s="1" t="s">
        <v>1</v>
      </c>
      <c r="O37" s="1">
        <v>2</v>
      </c>
      <c r="Q37" s="1" t="s">
        <v>1</v>
      </c>
      <c r="R37" s="1">
        <v>2</v>
      </c>
    </row>
    <row r="38" spans="1:18" x14ac:dyDescent="0.2">
      <c r="A38" t="s">
        <v>16</v>
      </c>
      <c r="E38" s="1" t="s">
        <v>16</v>
      </c>
      <c r="F38" s="1">
        <v>1</v>
      </c>
      <c r="H38" s="1" t="s">
        <v>16</v>
      </c>
      <c r="I38" s="1">
        <v>1</v>
      </c>
      <c r="K38" s="1" t="s">
        <v>16</v>
      </c>
      <c r="L38" s="1">
        <v>1</v>
      </c>
      <c r="N38" s="1" t="s">
        <v>16</v>
      </c>
      <c r="O38" s="1">
        <v>1</v>
      </c>
      <c r="Q38" s="1" t="s">
        <v>16</v>
      </c>
      <c r="R38" s="1">
        <v>1</v>
      </c>
    </row>
    <row r="39" spans="1:18" x14ac:dyDescent="0.2">
      <c r="A39" t="s">
        <v>4</v>
      </c>
      <c r="E39" s="1" t="s">
        <v>4</v>
      </c>
      <c r="F39" s="1">
        <v>4</v>
      </c>
      <c r="H39" s="1" t="s">
        <v>4</v>
      </c>
      <c r="I39" s="1">
        <v>4</v>
      </c>
      <c r="K39" s="1" t="s">
        <v>4</v>
      </c>
      <c r="L39" s="1">
        <v>4</v>
      </c>
      <c r="N39" s="1" t="s">
        <v>4</v>
      </c>
      <c r="O39" s="1">
        <v>4</v>
      </c>
      <c r="Q39" s="1" t="s">
        <v>4</v>
      </c>
      <c r="R39" s="1">
        <v>4</v>
      </c>
    </row>
    <row r="40" spans="1:18" x14ac:dyDescent="0.2">
      <c r="A40" t="s">
        <v>16</v>
      </c>
      <c r="E40" s="1" t="s">
        <v>16</v>
      </c>
      <c r="F40" s="1">
        <v>2</v>
      </c>
      <c r="H40" s="1" t="s">
        <v>16</v>
      </c>
      <c r="I40" s="1">
        <v>2</v>
      </c>
      <c r="K40" s="1" t="s">
        <v>16</v>
      </c>
      <c r="L40" s="1">
        <v>2</v>
      </c>
      <c r="N40" s="1" t="s">
        <v>16</v>
      </c>
      <c r="O40" s="1">
        <v>2</v>
      </c>
      <c r="Q40" s="1" t="s">
        <v>16</v>
      </c>
      <c r="R40" s="1">
        <v>2</v>
      </c>
    </row>
    <row r="41" spans="1:18" x14ac:dyDescent="0.2">
      <c r="A41" t="s">
        <v>3</v>
      </c>
      <c r="E41" s="1" t="s">
        <v>3</v>
      </c>
      <c r="F41" s="1">
        <v>1</v>
      </c>
      <c r="H41" s="1" t="s">
        <v>3</v>
      </c>
      <c r="I41" s="1">
        <v>1</v>
      </c>
      <c r="K41" s="1" t="s">
        <v>3</v>
      </c>
      <c r="L41" s="1">
        <v>1</v>
      </c>
      <c r="N41" s="1" t="s">
        <v>3</v>
      </c>
      <c r="O41" s="1">
        <v>1</v>
      </c>
      <c r="Q41" s="1" t="s">
        <v>3</v>
      </c>
      <c r="R41" s="1">
        <v>1</v>
      </c>
    </row>
    <row r="42" spans="1:18" x14ac:dyDescent="0.2">
      <c r="A42" t="s">
        <v>3</v>
      </c>
      <c r="E42" s="1" t="s">
        <v>3</v>
      </c>
      <c r="F42" s="1">
        <v>2</v>
      </c>
      <c r="H42" s="1" t="s">
        <v>3</v>
      </c>
      <c r="I42" s="1">
        <v>2</v>
      </c>
      <c r="K42" s="1" t="s">
        <v>3</v>
      </c>
      <c r="L42" s="1">
        <v>2</v>
      </c>
      <c r="N42" s="1" t="s">
        <v>3</v>
      </c>
      <c r="O42" s="1">
        <v>2</v>
      </c>
      <c r="Q42" s="1" t="s">
        <v>3</v>
      </c>
      <c r="R42" s="1">
        <v>2</v>
      </c>
    </row>
    <row r="43" spans="1:18" x14ac:dyDescent="0.2">
      <c r="A43" t="s">
        <v>16</v>
      </c>
      <c r="E43" s="1" t="s">
        <v>16</v>
      </c>
      <c r="F43" s="1">
        <v>3</v>
      </c>
      <c r="H43" s="1" t="s">
        <v>16</v>
      </c>
      <c r="I43" s="1">
        <v>3</v>
      </c>
      <c r="K43" s="1" t="s">
        <v>16</v>
      </c>
      <c r="L43" s="1">
        <v>3</v>
      </c>
      <c r="N43" s="1" t="s">
        <v>16</v>
      </c>
      <c r="O43" s="1">
        <v>3</v>
      </c>
      <c r="Q43" s="1" t="s">
        <v>16</v>
      </c>
      <c r="R43" s="1">
        <v>3</v>
      </c>
    </row>
    <row r="44" spans="1:18" x14ac:dyDescent="0.2">
      <c r="A44" t="s">
        <v>14</v>
      </c>
      <c r="E44" s="1" t="s">
        <v>14</v>
      </c>
      <c r="F44" s="1">
        <v>1</v>
      </c>
      <c r="H44" s="1" t="s">
        <v>14</v>
      </c>
      <c r="I44" s="1">
        <v>1</v>
      </c>
      <c r="K44" s="1" t="s">
        <v>14</v>
      </c>
      <c r="L44" s="1">
        <v>1</v>
      </c>
      <c r="N44" s="1" t="s">
        <v>14</v>
      </c>
      <c r="O44" s="1">
        <v>1</v>
      </c>
      <c r="Q44" s="1" t="s">
        <v>14</v>
      </c>
      <c r="R44" s="1">
        <v>1</v>
      </c>
    </row>
    <row r="45" spans="1:18" x14ac:dyDescent="0.2">
      <c r="A45" t="s">
        <v>20</v>
      </c>
      <c r="E45" s="1" t="s">
        <v>20</v>
      </c>
      <c r="F45" s="1">
        <v>4</v>
      </c>
      <c r="H45" s="1" t="s">
        <v>20</v>
      </c>
      <c r="I45" s="1">
        <v>4</v>
      </c>
      <c r="K45" s="1" t="s">
        <v>20</v>
      </c>
      <c r="L45" s="1">
        <v>4</v>
      </c>
      <c r="N45" s="1" t="s">
        <v>20</v>
      </c>
      <c r="O45" s="1">
        <v>4</v>
      </c>
      <c r="Q45" s="1" t="s">
        <v>20</v>
      </c>
      <c r="R45" s="1">
        <v>4</v>
      </c>
    </row>
    <row r="46" spans="1:18" x14ac:dyDescent="0.2">
      <c r="A46" t="s">
        <v>17</v>
      </c>
      <c r="E46" s="1" t="s">
        <v>17</v>
      </c>
      <c r="F46" s="1">
        <v>2</v>
      </c>
      <c r="H46" s="1" t="s">
        <v>17</v>
      </c>
      <c r="I46" s="1">
        <v>2</v>
      </c>
      <c r="K46" s="1" t="s">
        <v>17</v>
      </c>
      <c r="L46" s="1">
        <v>2</v>
      </c>
      <c r="N46" s="1" t="s">
        <v>17</v>
      </c>
      <c r="O46" s="1">
        <v>2</v>
      </c>
      <c r="Q46" s="1" t="s">
        <v>17</v>
      </c>
      <c r="R46" s="1">
        <v>2</v>
      </c>
    </row>
    <row r="47" spans="1:18" x14ac:dyDescent="0.2">
      <c r="A47" t="s">
        <v>22</v>
      </c>
      <c r="E47" s="1" t="s">
        <v>22</v>
      </c>
      <c r="F47" s="1">
        <v>3</v>
      </c>
      <c r="H47" s="1" t="s">
        <v>22</v>
      </c>
      <c r="I47" s="1">
        <v>3</v>
      </c>
      <c r="K47" s="1" t="s">
        <v>22</v>
      </c>
      <c r="L47" s="1">
        <v>3</v>
      </c>
      <c r="N47" s="1" t="s">
        <v>22</v>
      </c>
      <c r="O47" s="1">
        <v>3</v>
      </c>
      <c r="Q47" s="1" t="s">
        <v>22</v>
      </c>
      <c r="R47" s="1">
        <v>3</v>
      </c>
    </row>
    <row r="48" spans="1:18" x14ac:dyDescent="0.2">
      <c r="A48" t="s">
        <v>14</v>
      </c>
      <c r="E48" s="1" t="s">
        <v>14</v>
      </c>
      <c r="F48" s="1">
        <v>2</v>
      </c>
      <c r="H48" s="1" t="s">
        <v>14</v>
      </c>
      <c r="I48" s="1">
        <v>2</v>
      </c>
      <c r="K48" s="1" t="s">
        <v>14</v>
      </c>
      <c r="L48" s="1">
        <v>2</v>
      </c>
      <c r="N48" s="1" t="s">
        <v>14</v>
      </c>
      <c r="O48" s="1">
        <v>2</v>
      </c>
      <c r="Q48" s="1" t="s">
        <v>14</v>
      </c>
      <c r="R48" s="1">
        <v>2</v>
      </c>
    </row>
    <row r="49" spans="1:18" x14ac:dyDescent="0.2">
      <c r="A49" t="s">
        <v>13</v>
      </c>
      <c r="E49" s="1" t="s">
        <v>13</v>
      </c>
      <c r="F49" s="1">
        <v>2</v>
      </c>
      <c r="H49" s="1" t="s">
        <v>13</v>
      </c>
      <c r="I49" s="1">
        <v>2</v>
      </c>
      <c r="K49" s="1" t="s">
        <v>13</v>
      </c>
      <c r="L49" s="1">
        <v>2</v>
      </c>
      <c r="N49" s="1" t="s">
        <v>13</v>
      </c>
      <c r="O49" s="1">
        <v>2</v>
      </c>
      <c r="Q49" s="1" t="s">
        <v>13</v>
      </c>
      <c r="R49" s="1">
        <v>2</v>
      </c>
    </row>
    <row r="50" spans="1:18" x14ac:dyDescent="0.2">
      <c r="A50" t="s">
        <v>1</v>
      </c>
      <c r="E50" s="1" t="s">
        <v>1</v>
      </c>
      <c r="F50" s="1">
        <v>3</v>
      </c>
      <c r="H50" s="1" t="s">
        <v>1</v>
      </c>
      <c r="I50" s="1">
        <v>3</v>
      </c>
      <c r="K50" s="1" t="s">
        <v>1</v>
      </c>
      <c r="L50" s="1">
        <v>3</v>
      </c>
      <c r="N50" s="1" t="s">
        <v>1</v>
      </c>
      <c r="O50" s="1">
        <v>3</v>
      </c>
      <c r="Q50" s="1" t="s">
        <v>1</v>
      </c>
      <c r="R50" s="1">
        <v>3</v>
      </c>
    </row>
    <row r="51" spans="1:18" x14ac:dyDescent="0.2">
      <c r="A51" t="s">
        <v>11</v>
      </c>
      <c r="E51" s="1" t="s">
        <v>11</v>
      </c>
      <c r="F51" s="1">
        <v>3</v>
      </c>
      <c r="H51" s="1" t="s">
        <v>11</v>
      </c>
      <c r="I51" s="1">
        <v>3</v>
      </c>
      <c r="K51" s="1" t="s">
        <v>11</v>
      </c>
      <c r="L51" s="1">
        <v>3</v>
      </c>
      <c r="N51" s="1" t="s">
        <v>11</v>
      </c>
      <c r="O51" s="1">
        <v>3</v>
      </c>
      <c r="Q51" s="1" t="s">
        <v>11</v>
      </c>
      <c r="R51" s="1">
        <v>3</v>
      </c>
    </row>
    <row r="52" spans="1:18" x14ac:dyDescent="0.2">
      <c r="A52" t="s">
        <v>3</v>
      </c>
      <c r="E52" s="1" t="s">
        <v>3</v>
      </c>
      <c r="F52" s="1">
        <v>3</v>
      </c>
      <c r="H52" s="1" t="s">
        <v>3</v>
      </c>
      <c r="I52" s="1">
        <v>3</v>
      </c>
      <c r="K52" s="1" t="s">
        <v>3</v>
      </c>
      <c r="L52" s="1">
        <v>3</v>
      </c>
      <c r="N52" s="1" t="s">
        <v>3</v>
      </c>
      <c r="O52" s="1">
        <v>3</v>
      </c>
      <c r="Q52" s="1" t="s">
        <v>3</v>
      </c>
      <c r="R52" s="1">
        <v>3</v>
      </c>
    </row>
    <row r="53" spans="1:18" x14ac:dyDescent="0.2">
      <c r="A53" t="s">
        <v>24</v>
      </c>
      <c r="E53" s="1" t="s">
        <v>24</v>
      </c>
      <c r="F53" s="1">
        <v>2</v>
      </c>
      <c r="H53" s="1" t="s">
        <v>24</v>
      </c>
      <c r="I53" s="1">
        <v>2</v>
      </c>
      <c r="K53" s="1" t="s">
        <v>24</v>
      </c>
      <c r="L53" s="1">
        <v>2</v>
      </c>
      <c r="N53" s="1" t="s">
        <v>24</v>
      </c>
      <c r="O53" s="1">
        <v>2</v>
      </c>
      <c r="Q53" s="1" t="s">
        <v>24</v>
      </c>
      <c r="R53" s="1">
        <v>2</v>
      </c>
    </row>
    <row r="54" spans="1:18" x14ac:dyDescent="0.2">
      <c r="A54" t="s">
        <v>12</v>
      </c>
      <c r="E54" s="1" t="s">
        <v>12</v>
      </c>
      <c r="F54" s="1">
        <v>2</v>
      </c>
      <c r="H54" s="1" t="s">
        <v>12</v>
      </c>
      <c r="I54" s="1">
        <v>2</v>
      </c>
      <c r="K54" s="1" t="s">
        <v>12</v>
      </c>
      <c r="L54" s="1">
        <v>2</v>
      </c>
      <c r="N54" s="1" t="s">
        <v>12</v>
      </c>
      <c r="O54" s="1">
        <v>2</v>
      </c>
      <c r="Q54" s="1" t="s">
        <v>12</v>
      </c>
      <c r="R54" s="1">
        <v>2</v>
      </c>
    </row>
    <row r="55" spans="1:18" x14ac:dyDescent="0.2">
      <c r="A55" t="s">
        <v>20</v>
      </c>
      <c r="E55" s="1" t="s">
        <v>20</v>
      </c>
      <c r="F55" s="1">
        <v>5</v>
      </c>
      <c r="H55" s="1" t="s">
        <v>20</v>
      </c>
      <c r="I55" s="1">
        <v>5</v>
      </c>
      <c r="K55" s="1" t="s">
        <v>20</v>
      </c>
      <c r="L55" s="1">
        <v>5</v>
      </c>
      <c r="N55" s="1" t="s">
        <v>20</v>
      </c>
      <c r="O55" s="1">
        <v>5</v>
      </c>
      <c r="Q55" s="1" t="s">
        <v>20</v>
      </c>
      <c r="R55" s="1">
        <v>5</v>
      </c>
    </row>
    <row r="56" spans="1:18" x14ac:dyDescent="0.2">
      <c r="A56" t="s">
        <v>4</v>
      </c>
      <c r="E56" s="1" t="s">
        <v>4</v>
      </c>
      <c r="F56" s="1">
        <v>5</v>
      </c>
      <c r="H56" s="1" t="s">
        <v>4</v>
      </c>
      <c r="I56" s="1">
        <v>5</v>
      </c>
      <c r="K56" s="1" t="s">
        <v>4</v>
      </c>
      <c r="L56" s="1">
        <v>5</v>
      </c>
      <c r="N56" s="1" t="s">
        <v>4</v>
      </c>
      <c r="O56" s="1">
        <v>5</v>
      </c>
      <c r="Q56" s="1" t="s">
        <v>4</v>
      </c>
      <c r="R56" s="1">
        <v>5</v>
      </c>
    </row>
    <row r="57" spans="1:18" x14ac:dyDescent="0.2">
      <c r="A57" t="s">
        <v>2</v>
      </c>
      <c r="E57" s="1" t="s">
        <v>2</v>
      </c>
      <c r="F57" s="1">
        <v>2</v>
      </c>
      <c r="H57" s="1" t="s">
        <v>2</v>
      </c>
      <c r="I57" s="1">
        <v>2</v>
      </c>
      <c r="K57" s="1" t="s">
        <v>2</v>
      </c>
      <c r="L57" s="1">
        <v>2</v>
      </c>
      <c r="N57" s="1" t="s">
        <v>2</v>
      </c>
      <c r="O57" s="1">
        <v>2</v>
      </c>
      <c r="Q57" s="1" t="s">
        <v>2</v>
      </c>
      <c r="R57" s="1">
        <v>2</v>
      </c>
    </row>
    <row r="58" spans="1:18" x14ac:dyDescent="0.2">
      <c r="A58" t="s">
        <v>21</v>
      </c>
      <c r="E58" s="1" t="s">
        <v>21</v>
      </c>
      <c r="F58" s="1">
        <v>2</v>
      </c>
      <c r="H58" s="1" t="s">
        <v>21</v>
      </c>
      <c r="I58" s="1">
        <v>2</v>
      </c>
      <c r="K58" s="1" t="s">
        <v>21</v>
      </c>
      <c r="L58" s="1">
        <v>2</v>
      </c>
      <c r="N58" s="1" t="s">
        <v>21</v>
      </c>
      <c r="O58" s="1">
        <v>2</v>
      </c>
      <c r="Q58" s="1" t="s">
        <v>21</v>
      </c>
      <c r="R58" s="1">
        <v>2</v>
      </c>
    </row>
    <row r="59" spans="1:18" x14ac:dyDescent="0.2">
      <c r="A59" t="s">
        <v>3</v>
      </c>
      <c r="E59" s="1" t="s">
        <v>3</v>
      </c>
      <c r="F59" s="1">
        <v>4</v>
      </c>
      <c r="H59" s="1" t="s">
        <v>3</v>
      </c>
      <c r="I59" s="1">
        <v>4</v>
      </c>
      <c r="K59" s="1" t="s">
        <v>3</v>
      </c>
      <c r="L59" s="1">
        <v>4</v>
      </c>
      <c r="N59" s="1" t="s">
        <v>3</v>
      </c>
      <c r="O59" s="1">
        <v>4</v>
      </c>
      <c r="Q59" s="1" t="s">
        <v>3</v>
      </c>
      <c r="R59" s="1">
        <v>4</v>
      </c>
    </row>
    <row r="60" spans="1:18" x14ac:dyDescent="0.2">
      <c r="A60" t="s">
        <v>15</v>
      </c>
      <c r="E60" s="1" t="s">
        <v>15</v>
      </c>
      <c r="F60" s="1">
        <v>3</v>
      </c>
      <c r="H60" s="1" t="s">
        <v>15</v>
      </c>
      <c r="I60" s="1">
        <v>3</v>
      </c>
      <c r="K60" s="1" t="s">
        <v>15</v>
      </c>
      <c r="L60" s="1">
        <v>3</v>
      </c>
      <c r="N60" s="1" t="s">
        <v>15</v>
      </c>
      <c r="O60" s="1">
        <v>3</v>
      </c>
      <c r="Q60" s="1" t="s">
        <v>15</v>
      </c>
      <c r="R60" s="1">
        <v>3</v>
      </c>
    </row>
    <row r="61" spans="1:18" x14ac:dyDescent="0.2">
      <c r="A61" t="s">
        <v>7</v>
      </c>
      <c r="E61" s="1" t="s">
        <v>7</v>
      </c>
      <c r="F61" s="1">
        <v>2</v>
      </c>
      <c r="H61" s="1" t="s">
        <v>7</v>
      </c>
      <c r="I61" s="1">
        <v>2</v>
      </c>
      <c r="K61" s="1" t="s">
        <v>7</v>
      </c>
      <c r="L61" s="1">
        <v>2</v>
      </c>
      <c r="N61" s="1" t="s">
        <v>7</v>
      </c>
      <c r="O61" s="1">
        <v>2</v>
      </c>
      <c r="Q61" s="1" t="s">
        <v>7</v>
      </c>
      <c r="R61" s="1">
        <v>2</v>
      </c>
    </row>
    <row r="62" spans="1:18" x14ac:dyDescent="0.2">
      <c r="A62" t="s">
        <v>20</v>
      </c>
      <c r="E62" s="1" t="s">
        <v>20</v>
      </c>
      <c r="F62" s="1">
        <v>6</v>
      </c>
      <c r="H62" s="1" t="s">
        <v>20</v>
      </c>
      <c r="I62" s="1">
        <v>6</v>
      </c>
      <c r="K62" s="1" t="s">
        <v>20</v>
      </c>
      <c r="L62" s="1">
        <v>6</v>
      </c>
      <c r="N62" s="1" t="s">
        <v>20</v>
      </c>
      <c r="O62" s="1">
        <v>6</v>
      </c>
      <c r="Q62" s="1" t="s">
        <v>20</v>
      </c>
      <c r="R62" s="1">
        <v>6</v>
      </c>
    </row>
    <row r="63" spans="1:18" x14ac:dyDescent="0.2">
      <c r="A63" t="s">
        <v>8</v>
      </c>
      <c r="E63" s="1" t="s">
        <v>8</v>
      </c>
      <c r="F63" s="1">
        <v>4</v>
      </c>
      <c r="H63" s="1" t="s">
        <v>8</v>
      </c>
      <c r="I63" s="1">
        <v>4</v>
      </c>
      <c r="K63" s="1" t="s">
        <v>8</v>
      </c>
      <c r="L63" s="1">
        <v>4</v>
      </c>
      <c r="N63" s="1" t="s">
        <v>8</v>
      </c>
      <c r="O63" s="1">
        <v>4</v>
      </c>
      <c r="Q63" s="1" t="s">
        <v>8</v>
      </c>
      <c r="R63" s="1">
        <v>4</v>
      </c>
    </row>
    <row r="64" spans="1:18" x14ac:dyDescent="0.2">
      <c r="A64" t="s">
        <v>21</v>
      </c>
      <c r="E64" s="1" t="s">
        <v>21</v>
      </c>
      <c r="F64" s="1">
        <v>3</v>
      </c>
      <c r="H64" s="1" t="s">
        <v>21</v>
      </c>
      <c r="I64" s="1">
        <v>3</v>
      </c>
      <c r="K64" s="1" t="s">
        <v>21</v>
      </c>
      <c r="L64" s="1">
        <v>3</v>
      </c>
      <c r="N64" s="1" t="s">
        <v>21</v>
      </c>
      <c r="O64" s="1">
        <v>3</v>
      </c>
      <c r="Q64" s="1" t="s">
        <v>21</v>
      </c>
      <c r="R64" s="1">
        <v>3</v>
      </c>
    </row>
    <row r="65" spans="1:18" x14ac:dyDescent="0.2">
      <c r="A65" t="s">
        <v>15</v>
      </c>
      <c r="E65" s="1" t="s">
        <v>15</v>
      </c>
      <c r="F65" s="1">
        <v>4</v>
      </c>
      <c r="H65" s="1" t="s">
        <v>15</v>
      </c>
      <c r="I65" s="1">
        <v>4</v>
      </c>
      <c r="K65" s="1" t="s">
        <v>15</v>
      </c>
      <c r="L65" s="1">
        <v>4</v>
      </c>
      <c r="N65" s="1" t="s">
        <v>15</v>
      </c>
      <c r="O65" s="1">
        <v>4</v>
      </c>
      <c r="Q65" s="1" t="s">
        <v>15</v>
      </c>
      <c r="R65" s="1">
        <v>4</v>
      </c>
    </row>
    <row r="66" spans="1:18" x14ac:dyDescent="0.2">
      <c r="A66" t="s">
        <v>1</v>
      </c>
      <c r="E66" s="1" t="s">
        <v>1</v>
      </c>
      <c r="F66" s="1">
        <v>4</v>
      </c>
      <c r="H66" s="1" t="s">
        <v>1</v>
      </c>
      <c r="I66" s="1">
        <v>4</v>
      </c>
      <c r="K66" s="1" t="s">
        <v>1</v>
      </c>
      <c r="L66" s="1">
        <v>4</v>
      </c>
      <c r="N66" s="1" t="s">
        <v>1</v>
      </c>
      <c r="O66" s="1">
        <v>4</v>
      </c>
      <c r="Q66" s="1" t="s">
        <v>1</v>
      </c>
      <c r="R66" s="1">
        <v>4</v>
      </c>
    </row>
    <row r="67" spans="1:18" x14ac:dyDescent="0.2">
      <c r="A67" t="s">
        <v>22</v>
      </c>
      <c r="E67" s="1" t="s">
        <v>22</v>
      </c>
      <c r="F67" s="1">
        <v>4</v>
      </c>
      <c r="H67" s="1" t="s">
        <v>22</v>
      </c>
      <c r="I67" s="1">
        <v>4</v>
      </c>
      <c r="K67" s="1" t="s">
        <v>22</v>
      </c>
      <c r="L67" s="1">
        <v>4</v>
      </c>
      <c r="N67" s="1" t="s">
        <v>22</v>
      </c>
      <c r="O67" s="1">
        <v>4</v>
      </c>
      <c r="Q67" s="1" t="s">
        <v>22</v>
      </c>
      <c r="R67" s="1">
        <v>4</v>
      </c>
    </row>
    <row r="68" spans="1:18" x14ac:dyDescent="0.2">
      <c r="A68" t="s">
        <v>19</v>
      </c>
      <c r="E68" s="1" t="s">
        <v>19</v>
      </c>
      <c r="F68" s="1">
        <v>2</v>
      </c>
      <c r="H68" s="1" t="s">
        <v>19</v>
      </c>
      <c r="I68" s="1">
        <v>2</v>
      </c>
      <c r="K68" s="1" t="s">
        <v>19</v>
      </c>
      <c r="L68" s="1">
        <v>2</v>
      </c>
      <c r="N68" s="1" t="s">
        <v>19</v>
      </c>
      <c r="O68" s="1">
        <v>2</v>
      </c>
      <c r="Q68" s="1" t="s">
        <v>19</v>
      </c>
      <c r="R68" s="1">
        <v>2</v>
      </c>
    </row>
    <row r="69" spans="1:18" x14ac:dyDescent="0.2">
      <c r="A69" t="s">
        <v>6</v>
      </c>
      <c r="E69" s="1" t="s">
        <v>6</v>
      </c>
      <c r="F69" s="1">
        <v>1</v>
      </c>
      <c r="H69" s="1" t="s">
        <v>6</v>
      </c>
      <c r="I69" s="1">
        <v>1</v>
      </c>
      <c r="K69" s="1" t="s">
        <v>6</v>
      </c>
      <c r="L69" s="1">
        <v>1</v>
      </c>
      <c r="N69" s="1" t="s">
        <v>6</v>
      </c>
      <c r="O69" s="1">
        <v>1</v>
      </c>
      <c r="Q69" s="1" t="s">
        <v>6</v>
      </c>
      <c r="R69" s="1">
        <v>1</v>
      </c>
    </row>
    <row r="70" spans="1:18" x14ac:dyDescent="0.2">
      <c r="A70" t="s">
        <v>15</v>
      </c>
      <c r="E70" s="1" t="s">
        <v>15</v>
      </c>
      <c r="F70" s="1">
        <v>5</v>
      </c>
      <c r="H70" s="1" t="s">
        <v>15</v>
      </c>
      <c r="I70" s="1">
        <v>5</v>
      </c>
      <c r="K70" s="1" t="s">
        <v>15</v>
      </c>
      <c r="L70" s="1">
        <v>5</v>
      </c>
      <c r="N70" s="1" t="s">
        <v>15</v>
      </c>
      <c r="O70" s="1">
        <v>5</v>
      </c>
      <c r="Q70" s="1" t="s">
        <v>15</v>
      </c>
      <c r="R70" s="1">
        <v>5</v>
      </c>
    </row>
    <row r="71" spans="1:18" x14ac:dyDescent="0.2">
      <c r="A71" t="s">
        <v>20</v>
      </c>
      <c r="E71" s="1" t="s">
        <v>20</v>
      </c>
      <c r="F71" s="1">
        <v>7</v>
      </c>
      <c r="H71" s="1" t="s">
        <v>20</v>
      </c>
      <c r="I71" s="1">
        <v>7</v>
      </c>
      <c r="K71" s="1" t="s">
        <v>20</v>
      </c>
      <c r="L71" s="1">
        <v>7</v>
      </c>
      <c r="N71" s="1" t="s">
        <v>20</v>
      </c>
      <c r="O71" s="1">
        <v>7</v>
      </c>
      <c r="Q71" s="1" t="s">
        <v>20</v>
      </c>
      <c r="R71" s="1">
        <v>7</v>
      </c>
    </row>
    <row r="72" spans="1:18" x14ac:dyDescent="0.2">
      <c r="A72" t="s">
        <v>23</v>
      </c>
      <c r="E72" s="1" t="s">
        <v>23</v>
      </c>
      <c r="F72" s="1">
        <v>2</v>
      </c>
      <c r="H72" s="1" t="s">
        <v>23</v>
      </c>
      <c r="I72" s="1">
        <v>2</v>
      </c>
      <c r="K72" s="1" t="s">
        <v>23</v>
      </c>
      <c r="L72" s="1">
        <v>2</v>
      </c>
      <c r="N72" s="1" t="s">
        <v>23</v>
      </c>
      <c r="O72" s="1">
        <v>2</v>
      </c>
      <c r="Q72" s="1" t="s">
        <v>23</v>
      </c>
      <c r="R72" s="1">
        <v>2</v>
      </c>
    </row>
    <row r="73" spans="1:18" x14ac:dyDescent="0.2">
      <c r="A73" t="s">
        <v>0</v>
      </c>
      <c r="E73" s="1" t="s">
        <v>0</v>
      </c>
      <c r="F73" s="1">
        <v>1</v>
      </c>
      <c r="H73" s="1" t="s">
        <v>0</v>
      </c>
      <c r="I73" s="1">
        <v>1</v>
      </c>
      <c r="K73" s="1" t="s">
        <v>0</v>
      </c>
      <c r="L73" s="1">
        <v>1</v>
      </c>
      <c r="N73" s="1" t="s">
        <v>0</v>
      </c>
      <c r="O73" s="1">
        <v>1</v>
      </c>
      <c r="Q73" s="1" t="s">
        <v>0</v>
      </c>
      <c r="R73" s="1">
        <v>1</v>
      </c>
    </row>
    <row r="74" spans="1:18" x14ac:dyDescent="0.2">
      <c r="A74" t="s">
        <v>13</v>
      </c>
      <c r="E74" s="1" t="s">
        <v>13</v>
      </c>
      <c r="F74" s="1">
        <v>3</v>
      </c>
      <c r="H74" s="1" t="s">
        <v>13</v>
      </c>
      <c r="I74" s="1">
        <v>3</v>
      </c>
      <c r="K74" s="1" t="s">
        <v>13</v>
      </c>
      <c r="L74" s="1">
        <v>3</v>
      </c>
      <c r="N74" s="1" t="s">
        <v>13</v>
      </c>
      <c r="O74" s="1">
        <v>3</v>
      </c>
      <c r="Q74" s="1" t="s">
        <v>13</v>
      </c>
      <c r="R74" s="1">
        <v>3</v>
      </c>
    </row>
    <row r="75" spans="1:18" x14ac:dyDescent="0.2">
      <c r="A75" t="s">
        <v>3</v>
      </c>
      <c r="E75" s="1" t="s">
        <v>3</v>
      </c>
      <c r="F75" s="1">
        <v>5</v>
      </c>
      <c r="H75" s="1" t="s">
        <v>3</v>
      </c>
      <c r="I75" s="1">
        <v>5</v>
      </c>
      <c r="K75" s="1" t="s">
        <v>3</v>
      </c>
      <c r="L75" s="1">
        <v>5</v>
      </c>
      <c r="N75" s="1" t="s">
        <v>3</v>
      </c>
      <c r="O75" s="1">
        <v>5</v>
      </c>
      <c r="Q75" s="1" t="s">
        <v>3</v>
      </c>
      <c r="R75" s="1">
        <v>5</v>
      </c>
    </row>
    <row r="76" spans="1:18" x14ac:dyDescent="0.2">
      <c r="A76" t="s">
        <v>10</v>
      </c>
      <c r="E76" s="1" t="s">
        <v>10</v>
      </c>
      <c r="F76" s="1">
        <v>2</v>
      </c>
      <c r="H76" s="1" t="s">
        <v>10</v>
      </c>
      <c r="I76" s="1">
        <v>2</v>
      </c>
      <c r="K76" s="1" t="s">
        <v>10</v>
      </c>
      <c r="L76" s="1">
        <v>2</v>
      </c>
      <c r="N76" s="1" t="s">
        <v>10</v>
      </c>
      <c r="O76" s="1">
        <v>2</v>
      </c>
      <c r="Q76" s="1" t="s">
        <v>10</v>
      </c>
      <c r="R76" s="1">
        <v>2</v>
      </c>
    </row>
    <row r="77" spans="1:18" x14ac:dyDescent="0.2">
      <c r="A77" t="s">
        <v>0</v>
      </c>
      <c r="E77" s="1" t="s">
        <v>0</v>
      </c>
      <c r="F77" s="1">
        <v>2</v>
      </c>
      <c r="H77" s="1" t="s">
        <v>0</v>
      </c>
      <c r="I77" s="1">
        <v>2</v>
      </c>
      <c r="K77" s="1" t="s">
        <v>0</v>
      </c>
      <c r="L77" s="1">
        <v>2</v>
      </c>
      <c r="N77" s="1" t="s">
        <v>0</v>
      </c>
      <c r="O77" s="1">
        <v>2</v>
      </c>
      <c r="Q77" s="1" t="s">
        <v>0</v>
      </c>
      <c r="R77" s="1">
        <v>2</v>
      </c>
    </row>
    <row r="78" spans="1:18" x14ac:dyDescent="0.2">
      <c r="A78" t="s">
        <v>12</v>
      </c>
      <c r="E78" s="1" t="s">
        <v>12</v>
      </c>
      <c r="F78" s="1">
        <v>3</v>
      </c>
      <c r="H78" s="1" t="s">
        <v>12</v>
      </c>
      <c r="I78" s="1">
        <v>3</v>
      </c>
      <c r="K78" s="1" t="s">
        <v>12</v>
      </c>
      <c r="L78" s="1">
        <v>3</v>
      </c>
      <c r="N78" s="1" t="s">
        <v>12</v>
      </c>
      <c r="O78" s="1">
        <v>3</v>
      </c>
      <c r="Q78" s="1" t="s">
        <v>12</v>
      </c>
      <c r="R78" s="1">
        <v>3</v>
      </c>
    </row>
    <row r="79" spans="1:18" x14ac:dyDescent="0.2">
      <c r="A79" t="s">
        <v>2</v>
      </c>
      <c r="E79" s="1" t="s">
        <v>2</v>
      </c>
      <c r="F79" s="1">
        <v>3</v>
      </c>
      <c r="H79" s="1" t="s">
        <v>2</v>
      </c>
      <c r="I79" s="1">
        <v>3</v>
      </c>
      <c r="K79" s="1" t="s">
        <v>2</v>
      </c>
      <c r="L79" s="1">
        <v>3</v>
      </c>
      <c r="N79" s="1" t="s">
        <v>2</v>
      </c>
      <c r="O79" s="1">
        <v>3</v>
      </c>
      <c r="Q79" s="1" t="s">
        <v>2</v>
      </c>
      <c r="R79" s="1">
        <v>3</v>
      </c>
    </row>
    <row r="80" spans="1:18" x14ac:dyDescent="0.2">
      <c r="A80" t="s">
        <v>6</v>
      </c>
      <c r="E80" s="1" t="s">
        <v>6</v>
      </c>
      <c r="F80" s="1">
        <v>2</v>
      </c>
      <c r="H80" s="1" t="s">
        <v>6</v>
      </c>
      <c r="I80" s="1">
        <v>2</v>
      </c>
      <c r="K80" s="1" t="s">
        <v>6</v>
      </c>
      <c r="L80" s="1">
        <v>2</v>
      </c>
      <c r="N80" s="1" t="s">
        <v>6</v>
      </c>
      <c r="O80" s="1">
        <v>2</v>
      </c>
      <c r="Q80" s="1" t="s">
        <v>6</v>
      </c>
      <c r="R80" s="1">
        <v>2</v>
      </c>
    </row>
    <row r="81" spans="1:18" x14ac:dyDescent="0.2">
      <c r="A81" t="s">
        <v>10</v>
      </c>
      <c r="E81" s="1" t="s">
        <v>10</v>
      </c>
      <c r="F81" s="1">
        <v>3</v>
      </c>
      <c r="H81" s="1" t="s">
        <v>10</v>
      </c>
      <c r="I81" s="1">
        <v>3</v>
      </c>
      <c r="K81" s="1" t="s">
        <v>10</v>
      </c>
      <c r="L81" s="1">
        <v>3</v>
      </c>
      <c r="N81" s="1" t="s">
        <v>10</v>
      </c>
      <c r="O81" s="1">
        <v>3</v>
      </c>
      <c r="Q81" s="1" t="s">
        <v>10</v>
      </c>
      <c r="R81" s="1">
        <v>3</v>
      </c>
    </row>
    <row r="82" spans="1:18" x14ac:dyDescent="0.2">
      <c r="A82" t="s">
        <v>9</v>
      </c>
      <c r="E82" s="1" t="s">
        <v>9</v>
      </c>
      <c r="F82" s="1">
        <v>3</v>
      </c>
      <c r="H82" s="1" t="s">
        <v>9</v>
      </c>
      <c r="I82" s="1">
        <v>3</v>
      </c>
      <c r="K82" s="1" t="s">
        <v>9</v>
      </c>
      <c r="L82" s="1">
        <v>3</v>
      </c>
      <c r="N82" s="1" t="s">
        <v>9</v>
      </c>
      <c r="O82" s="1">
        <v>3</v>
      </c>
      <c r="Q82" s="1" t="s">
        <v>9</v>
      </c>
      <c r="R82" s="1">
        <v>3</v>
      </c>
    </row>
    <row r="83" spans="1:18" x14ac:dyDescent="0.2">
      <c r="A83" t="s">
        <v>17</v>
      </c>
      <c r="E83" s="1" t="s">
        <v>17</v>
      </c>
      <c r="F83" s="1">
        <v>3</v>
      </c>
      <c r="H83" s="1" t="s">
        <v>17</v>
      </c>
      <c r="I83" s="1">
        <v>3</v>
      </c>
      <c r="K83" s="1" t="s">
        <v>17</v>
      </c>
      <c r="L83" s="1">
        <v>3</v>
      </c>
      <c r="N83" s="1" t="s">
        <v>17</v>
      </c>
      <c r="O83" s="1">
        <v>3</v>
      </c>
      <c r="Q83" s="1" t="s">
        <v>17</v>
      </c>
      <c r="R83" s="1">
        <v>3</v>
      </c>
    </row>
    <row r="84" spans="1:18" x14ac:dyDescent="0.2">
      <c r="A84" t="s">
        <v>12</v>
      </c>
      <c r="E84" s="1" t="s">
        <v>12</v>
      </c>
      <c r="F84" s="1">
        <v>4</v>
      </c>
      <c r="H84" s="1" t="s">
        <v>12</v>
      </c>
      <c r="I84" s="1">
        <v>4</v>
      </c>
      <c r="K84" s="1" t="s">
        <v>12</v>
      </c>
      <c r="L84" s="1">
        <v>4</v>
      </c>
      <c r="N84" s="1" t="s">
        <v>12</v>
      </c>
      <c r="O84" s="1">
        <v>4</v>
      </c>
      <c r="Q84" s="1" t="s">
        <v>12</v>
      </c>
      <c r="R84" s="1">
        <v>4</v>
      </c>
    </row>
    <row r="85" spans="1:18" x14ac:dyDescent="0.2">
      <c r="A85" t="s">
        <v>22</v>
      </c>
      <c r="E85" s="1" t="s">
        <v>22</v>
      </c>
      <c r="F85" s="1">
        <v>5</v>
      </c>
      <c r="H85" s="1" t="s">
        <v>22</v>
      </c>
      <c r="I85" s="1">
        <v>5</v>
      </c>
      <c r="K85" s="1" t="s">
        <v>22</v>
      </c>
      <c r="L85" s="1">
        <v>5</v>
      </c>
      <c r="N85" s="1" t="s">
        <v>22</v>
      </c>
      <c r="O85" s="1">
        <v>5</v>
      </c>
      <c r="Q85" s="1" t="s">
        <v>22</v>
      </c>
      <c r="R85" s="1">
        <v>5</v>
      </c>
    </row>
    <row r="86" spans="1:18" x14ac:dyDescent="0.2">
      <c r="A86" t="s">
        <v>4</v>
      </c>
      <c r="E86" s="1" t="s">
        <v>4</v>
      </c>
      <c r="F86" s="1">
        <v>6</v>
      </c>
      <c r="H86" s="1" t="s">
        <v>4</v>
      </c>
      <c r="I86" s="1">
        <v>6</v>
      </c>
      <c r="K86" s="1" t="s">
        <v>4</v>
      </c>
      <c r="L86" s="1">
        <v>6</v>
      </c>
      <c r="N86" s="1" t="s">
        <v>4</v>
      </c>
      <c r="O86" s="1">
        <v>6</v>
      </c>
      <c r="Q86" s="1" t="s">
        <v>4</v>
      </c>
      <c r="R86" s="1">
        <v>6</v>
      </c>
    </row>
    <row r="87" spans="1:18" x14ac:dyDescent="0.2">
      <c r="A87" t="s">
        <v>23</v>
      </c>
      <c r="E87" s="1" t="s">
        <v>23</v>
      </c>
      <c r="F87" s="1">
        <v>3</v>
      </c>
      <c r="H87" s="1" t="s">
        <v>23</v>
      </c>
      <c r="I87" s="1">
        <v>3</v>
      </c>
      <c r="K87" s="1" t="s">
        <v>23</v>
      </c>
      <c r="L87" s="1">
        <v>3</v>
      </c>
      <c r="N87" s="1" t="s">
        <v>23</v>
      </c>
      <c r="O87" s="1">
        <v>3</v>
      </c>
      <c r="Q87" s="1" t="s">
        <v>23</v>
      </c>
      <c r="R87" s="1">
        <v>3</v>
      </c>
    </row>
    <row r="88" spans="1:18" x14ac:dyDescent="0.2">
      <c r="A88" t="s">
        <v>21</v>
      </c>
      <c r="E88" s="1" t="s">
        <v>21</v>
      </c>
      <c r="F88" s="1">
        <v>4</v>
      </c>
      <c r="H88" s="1" t="s">
        <v>21</v>
      </c>
      <c r="I88" s="1">
        <v>4</v>
      </c>
      <c r="K88" s="1" t="s">
        <v>21</v>
      </c>
      <c r="L88" s="1">
        <v>4</v>
      </c>
      <c r="N88" s="1" t="s">
        <v>21</v>
      </c>
      <c r="O88" s="1">
        <v>4</v>
      </c>
      <c r="Q88" s="1" t="s">
        <v>21</v>
      </c>
      <c r="R88" s="1">
        <v>4</v>
      </c>
    </row>
    <row r="89" spans="1:18" x14ac:dyDescent="0.2">
      <c r="A89" t="s">
        <v>11</v>
      </c>
      <c r="E89" s="1" t="s">
        <v>11</v>
      </c>
      <c r="F89" s="1">
        <v>4</v>
      </c>
      <c r="H89" s="1" t="s">
        <v>11</v>
      </c>
      <c r="I89" s="1">
        <v>4</v>
      </c>
      <c r="K89" s="1" t="s">
        <v>11</v>
      </c>
      <c r="L89" s="1">
        <v>4</v>
      </c>
      <c r="N89" s="1" t="s">
        <v>11</v>
      </c>
      <c r="O89" s="1">
        <v>4</v>
      </c>
      <c r="Q89" s="1" t="s">
        <v>11</v>
      </c>
      <c r="R89" s="1">
        <v>4</v>
      </c>
    </row>
    <row r="90" spans="1:18" x14ac:dyDescent="0.2">
      <c r="A90" t="s">
        <v>5</v>
      </c>
      <c r="E90" s="1" t="s">
        <v>5</v>
      </c>
      <c r="F90" s="1">
        <v>4</v>
      </c>
      <c r="H90" s="1" t="s">
        <v>5</v>
      </c>
      <c r="I90" s="1">
        <v>4</v>
      </c>
      <c r="K90" s="1" t="s">
        <v>5</v>
      </c>
      <c r="L90" s="1">
        <v>4</v>
      </c>
      <c r="N90" s="1" t="s">
        <v>5</v>
      </c>
      <c r="O90" s="1">
        <v>4</v>
      </c>
      <c r="Q90" s="1" t="s">
        <v>5</v>
      </c>
      <c r="R90" s="1">
        <v>4</v>
      </c>
    </row>
    <row r="91" spans="1:18" x14ac:dyDescent="0.2">
      <c r="A91" t="s">
        <v>5</v>
      </c>
      <c r="E91" s="1" t="s">
        <v>5</v>
      </c>
      <c r="F91" s="1">
        <v>5</v>
      </c>
      <c r="H91" s="1" t="s">
        <v>5</v>
      </c>
      <c r="I91" s="1">
        <v>5</v>
      </c>
      <c r="K91" s="1" t="s">
        <v>5</v>
      </c>
      <c r="L91" s="1">
        <v>5</v>
      </c>
      <c r="N91" s="1" t="s">
        <v>5</v>
      </c>
      <c r="O91" s="1">
        <v>5</v>
      </c>
      <c r="Q91" s="1" t="s">
        <v>5</v>
      </c>
      <c r="R91" s="1">
        <v>5</v>
      </c>
    </row>
    <row r="92" spans="1:18" x14ac:dyDescent="0.2">
      <c r="A92" t="s">
        <v>23</v>
      </c>
      <c r="E92" s="1" t="s">
        <v>23</v>
      </c>
      <c r="F92" s="1">
        <v>4</v>
      </c>
      <c r="H92" s="1" t="s">
        <v>23</v>
      </c>
      <c r="I92" s="1">
        <v>4</v>
      </c>
      <c r="K92" s="1" t="s">
        <v>23</v>
      </c>
      <c r="L92" s="1">
        <v>4</v>
      </c>
      <c r="N92" s="1" t="s">
        <v>23</v>
      </c>
      <c r="O92" s="1">
        <v>4</v>
      </c>
      <c r="Q92" s="1" t="s">
        <v>23</v>
      </c>
      <c r="R92" s="1">
        <v>4</v>
      </c>
    </row>
    <row r="93" spans="1:18" x14ac:dyDescent="0.2">
      <c r="A93" t="s">
        <v>11</v>
      </c>
      <c r="E93" s="1" t="s">
        <v>11</v>
      </c>
      <c r="F93" s="1">
        <v>5</v>
      </c>
      <c r="H93" s="1" t="s">
        <v>11</v>
      </c>
      <c r="I93" s="1">
        <v>5</v>
      </c>
      <c r="K93" s="1" t="s">
        <v>11</v>
      </c>
      <c r="L93" s="1">
        <v>5</v>
      </c>
      <c r="N93" s="1" t="s">
        <v>11</v>
      </c>
      <c r="O93" s="1">
        <v>5</v>
      </c>
      <c r="Q93" s="1" t="s">
        <v>11</v>
      </c>
      <c r="R93" s="1">
        <v>5</v>
      </c>
    </row>
    <row r="94" spans="1:18" x14ac:dyDescent="0.2">
      <c r="A94" t="s">
        <v>8</v>
      </c>
      <c r="E94" s="1" t="s">
        <v>8</v>
      </c>
      <c r="F94" s="1">
        <v>5</v>
      </c>
      <c r="H94" s="1" t="s">
        <v>8</v>
      </c>
      <c r="I94" s="1">
        <v>5</v>
      </c>
      <c r="K94" s="1" t="s">
        <v>8</v>
      </c>
      <c r="L94" s="1">
        <v>5</v>
      </c>
      <c r="N94" s="1" t="s">
        <v>8</v>
      </c>
      <c r="O94" s="1">
        <v>5</v>
      </c>
      <c r="Q94" s="1" t="s">
        <v>8</v>
      </c>
      <c r="R94" s="1">
        <v>5</v>
      </c>
    </row>
    <row r="95" spans="1:18" x14ac:dyDescent="0.2">
      <c r="A95" t="s">
        <v>8</v>
      </c>
      <c r="E95" s="1" t="s">
        <v>8</v>
      </c>
      <c r="F95" s="1">
        <v>6</v>
      </c>
      <c r="H95" s="1" t="s">
        <v>8</v>
      </c>
      <c r="I95" s="1">
        <v>6</v>
      </c>
      <c r="K95" s="1" t="s">
        <v>8</v>
      </c>
      <c r="L95" s="1">
        <v>6</v>
      </c>
      <c r="N95" s="1" t="s">
        <v>8</v>
      </c>
      <c r="O95" s="1">
        <v>6</v>
      </c>
      <c r="Q95" s="1" t="s">
        <v>8</v>
      </c>
      <c r="R95" s="1">
        <v>6</v>
      </c>
    </row>
    <row r="96" spans="1:18" x14ac:dyDescent="0.2">
      <c r="A96" t="s">
        <v>21</v>
      </c>
      <c r="E96" s="1" t="s">
        <v>21</v>
      </c>
      <c r="F96" s="1">
        <v>5</v>
      </c>
      <c r="H96" s="1" t="s">
        <v>21</v>
      </c>
      <c r="I96" s="1">
        <v>5</v>
      </c>
      <c r="K96" s="1" t="s">
        <v>21</v>
      </c>
      <c r="L96" s="1">
        <v>5</v>
      </c>
      <c r="N96" s="1" t="s">
        <v>21</v>
      </c>
      <c r="O96" s="1">
        <v>5</v>
      </c>
      <c r="Q96" s="1" t="s">
        <v>21</v>
      </c>
      <c r="R96" s="1">
        <v>5</v>
      </c>
    </row>
    <row r="97" spans="1:18" x14ac:dyDescent="0.2">
      <c r="A97" t="s">
        <v>14</v>
      </c>
      <c r="E97" s="1" t="s">
        <v>14</v>
      </c>
      <c r="F97" s="1">
        <v>3</v>
      </c>
      <c r="H97" s="1" t="s">
        <v>14</v>
      </c>
      <c r="I97" s="1">
        <v>3</v>
      </c>
      <c r="K97" s="1" t="s">
        <v>14</v>
      </c>
      <c r="L97" s="1">
        <v>3</v>
      </c>
      <c r="N97" s="1" t="s">
        <v>14</v>
      </c>
      <c r="O97" s="1">
        <v>3</v>
      </c>
      <c r="Q97" s="1" t="s">
        <v>14</v>
      </c>
      <c r="R97" s="1">
        <v>3</v>
      </c>
    </row>
    <row r="98" spans="1:18" x14ac:dyDescent="0.2">
      <c r="A98" t="s">
        <v>10</v>
      </c>
      <c r="E98" s="1" t="s">
        <v>10</v>
      </c>
      <c r="F98" s="1">
        <v>4</v>
      </c>
      <c r="H98" s="1" t="s">
        <v>10</v>
      </c>
      <c r="I98" s="1">
        <v>4</v>
      </c>
      <c r="K98" s="1" t="s">
        <v>10</v>
      </c>
      <c r="L98" s="1">
        <v>4</v>
      </c>
      <c r="N98" s="1" t="s">
        <v>10</v>
      </c>
      <c r="O98" s="1">
        <v>4</v>
      </c>
      <c r="Q98" s="1" t="s">
        <v>10</v>
      </c>
      <c r="R98" s="1">
        <v>4</v>
      </c>
    </row>
    <row r="99" spans="1:18" x14ac:dyDescent="0.2">
      <c r="A99" t="s">
        <v>23</v>
      </c>
      <c r="E99" s="1" t="s">
        <v>23</v>
      </c>
      <c r="F99" s="1">
        <v>5</v>
      </c>
      <c r="H99" s="1" t="s">
        <v>23</v>
      </c>
      <c r="I99" s="1">
        <v>5</v>
      </c>
      <c r="K99" s="1" t="s">
        <v>23</v>
      </c>
      <c r="L99" s="1">
        <v>5</v>
      </c>
      <c r="N99" s="1" t="s">
        <v>23</v>
      </c>
      <c r="O99" s="1">
        <v>5</v>
      </c>
      <c r="Q99" s="1" t="s">
        <v>23</v>
      </c>
      <c r="R99" s="1">
        <v>5</v>
      </c>
    </row>
    <row r="100" spans="1:18" x14ac:dyDescent="0.2">
      <c r="A100" t="s">
        <v>7</v>
      </c>
      <c r="E100" s="1" t="s">
        <v>7</v>
      </c>
      <c r="F100" s="1">
        <v>3</v>
      </c>
      <c r="H100" s="1" t="s">
        <v>7</v>
      </c>
      <c r="I100" s="1">
        <v>3</v>
      </c>
      <c r="K100" s="1" t="s">
        <v>7</v>
      </c>
      <c r="L100" s="1">
        <v>3</v>
      </c>
      <c r="N100" s="1" t="s">
        <v>7</v>
      </c>
      <c r="O100" s="1">
        <v>3</v>
      </c>
      <c r="Q100" s="1" t="s">
        <v>7</v>
      </c>
      <c r="R100" s="1">
        <v>3</v>
      </c>
    </row>
    <row r="101" spans="1:18" x14ac:dyDescent="0.2">
      <c r="A101" t="s">
        <v>20</v>
      </c>
      <c r="E101" s="1" t="s">
        <v>20</v>
      </c>
      <c r="F101" s="1">
        <v>8</v>
      </c>
      <c r="H101" s="1" t="s">
        <v>20</v>
      </c>
      <c r="I101" s="1">
        <v>8</v>
      </c>
      <c r="K101" s="1" t="s">
        <v>20</v>
      </c>
      <c r="L101" s="1">
        <v>8</v>
      </c>
      <c r="N101" s="1" t="s">
        <v>20</v>
      </c>
      <c r="O101" s="1">
        <v>8</v>
      </c>
      <c r="Q101" s="1" t="s">
        <v>20</v>
      </c>
      <c r="R101" s="1">
        <v>8</v>
      </c>
    </row>
    <row r="102" spans="1:18" x14ac:dyDescent="0.2">
      <c r="A102" t="s">
        <v>6</v>
      </c>
      <c r="E102" t="s">
        <v>6</v>
      </c>
      <c r="F102">
        <v>3</v>
      </c>
      <c r="H102" t="s">
        <v>6</v>
      </c>
      <c r="I102">
        <v>3</v>
      </c>
      <c r="K102" t="s">
        <v>6</v>
      </c>
      <c r="L102">
        <v>3</v>
      </c>
      <c r="N102" t="s">
        <v>6</v>
      </c>
      <c r="O102">
        <v>3</v>
      </c>
      <c r="Q102" t="s">
        <v>6</v>
      </c>
      <c r="R102">
        <v>3</v>
      </c>
    </row>
    <row r="103" spans="1:18" x14ac:dyDescent="0.2">
      <c r="A103" t="s">
        <v>12</v>
      </c>
      <c r="E103" t="s">
        <v>12</v>
      </c>
      <c r="F103">
        <v>5</v>
      </c>
      <c r="H103" t="s">
        <v>12</v>
      </c>
      <c r="I103">
        <v>5</v>
      </c>
      <c r="K103" t="s">
        <v>12</v>
      </c>
      <c r="L103">
        <v>5</v>
      </c>
      <c r="N103" t="s">
        <v>12</v>
      </c>
      <c r="O103">
        <v>5</v>
      </c>
      <c r="Q103" t="s">
        <v>12</v>
      </c>
      <c r="R103">
        <v>5</v>
      </c>
    </row>
    <row r="104" spans="1:18" x14ac:dyDescent="0.2">
      <c r="A104" t="s">
        <v>0</v>
      </c>
      <c r="E104" t="s">
        <v>0</v>
      </c>
      <c r="F104">
        <v>3</v>
      </c>
      <c r="H104" t="s">
        <v>0</v>
      </c>
      <c r="I104">
        <v>3</v>
      </c>
      <c r="K104" t="s">
        <v>0</v>
      </c>
      <c r="L104">
        <v>3</v>
      </c>
      <c r="N104" t="s">
        <v>0</v>
      </c>
      <c r="O104">
        <v>3</v>
      </c>
      <c r="Q104" t="s">
        <v>0</v>
      </c>
      <c r="R104">
        <v>3</v>
      </c>
    </row>
    <row r="105" spans="1:18" x14ac:dyDescent="0.2">
      <c r="A105" t="s">
        <v>11</v>
      </c>
      <c r="E105" t="s">
        <v>11</v>
      </c>
      <c r="F105">
        <v>6</v>
      </c>
      <c r="H105" t="s">
        <v>11</v>
      </c>
      <c r="I105">
        <v>6</v>
      </c>
      <c r="K105" t="s">
        <v>11</v>
      </c>
      <c r="L105">
        <v>6</v>
      </c>
      <c r="N105" t="s">
        <v>11</v>
      </c>
      <c r="O105">
        <v>6</v>
      </c>
      <c r="Q105" t="s">
        <v>11</v>
      </c>
      <c r="R105">
        <v>6</v>
      </c>
    </row>
    <row r="106" spans="1:18" x14ac:dyDescent="0.2">
      <c r="A106" t="s">
        <v>5</v>
      </c>
      <c r="E106" t="s">
        <v>5</v>
      </c>
      <c r="F106">
        <v>6</v>
      </c>
      <c r="H106" t="s">
        <v>5</v>
      </c>
      <c r="I106">
        <v>6</v>
      </c>
      <c r="K106" t="s">
        <v>5</v>
      </c>
      <c r="L106">
        <v>6</v>
      </c>
      <c r="N106" t="s">
        <v>5</v>
      </c>
      <c r="O106">
        <v>6</v>
      </c>
      <c r="Q106" t="s">
        <v>5</v>
      </c>
      <c r="R106">
        <v>6</v>
      </c>
    </row>
    <row r="107" spans="1:18" x14ac:dyDescent="0.2">
      <c r="A107" t="s">
        <v>23</v>
      </c>
      <c r="E107" t="s">
        <v>23</v>
      </c>
      <c r="F107">
        <v>6</v>
      </c>
      <c r="H107" t="s">
        <v>23</v>
      </c>
      <c r="I107">
        <v>6</v>
      </c>
      <c r="K107" t="s">
        <v>23</v>
      </c>
      <c r="L107">
        <v>6</v>
      </c>
      <c r="N107" t="s">
        <v>23</v>
      </c>
      <c r="O107">
        <v>6</v>
      </c>
      <c r="Q107" t="s">
        <v>23</v>
      </c>
      <c r="R107">
        <v>6</v>
      </c>
    </row>
    <row r="108" spans="1:18" x14ac:dyDescent="0.2">
      <c r="A108" t="s">
        <v>12</v>
      </c>
      <c r="E108" t="s">
        <v>12</v>
      </c>
      <c r="F108">
        <v>6</v>
      </c>
      <c r="H108" t="s">
        <v>12</v>
      </c>
      <c r="I108">
        <v>6</v>
      </c>
      <c r="K108" t="s">
        <v>12</v>
      </c>
      <c r="L108">
        <v>6</v>
      </c>
      <c r="N108" t="s">
        <v>12</v>
      </c>
      <c r="O108">
        <v>6</v>
      </c>
      <c r="Q108" t="s">
        <v>12</v>
      </c>
      <c r="R108">
        <v>6</v>
      </c>
    </row>
    <row r="109" spans="1:18" x14ac:dyDescent="0.2">
      <c r="A109" t="s">
        <v>1</v>
      </c>
      <c r="E109" t="s">
        <v>1</v>
      </c>
      <c r="F109">
        <v>5</v>
      </c>
      <c r="H109" t="s">
        <v>1</v>
      </c>
      <c r="I109">
        <v>5</v>
      </c>
      <c r="K109" t="s">
        <v>1</v>
      </c>
      <c r="L109">
        <v>5</v>
      </c>
      <c r="N109" t="s">
        <v>1</v>
      </c>
      <c r="O109">
        <v>5</v>
      </c>
      <c r="Q109" t="s">
        <v>1</v>
      </c>
      <c r="R109">
        <v>5</v>
      </c>
    </row>
    <row r="110" spans="1:18" x14ac:dyDescent="0.2">
      <c r="A110" t="s">
        <v>23</v>
      </c>
      <c r="E110" t="s">
        <v>23</v>
      </c>
      <c r="F110">
        <v>7</v>
      </c>
      <c r="H110" t="s">
        <v>23</v>
      </c>
      <c r="I110">
        <v>7</v>
      </c>
      <c r="K110" t="s">
        <v>23</v>
      </c>
      <c r="L110">
        <v>7</v>
      </c>
      <c r="N110" t="s">
        <v>23</v>
      </c>
      <c r="O110">
        <v>7</v>
      </c>
      <c r="Q110" t="s">
        <v>23</v>
      </c>
      <c r="R110">
        <v>7</v>
      </c>
    </row>
    <row r="111" spans="1:18" x14ac:dyDescent="0.2">
      <c r="A111" t="s">
        <v>8</v>
      </c>
      <c r="E111" t="s">
        <v>8</v>
      </c>
      <c r="F111">
        <v>7</v>
      </c>
      <c r="H111" t="s">
        <v>8</v>
      </c>
      <c r="I111">
        <v>7</v>
      </c>
      <c r="K111" t="s">
        <v>8</v>
      </c>
      <c r="L111">
        <v>7</v>
      </c>
      <c r="N111" t="s">
        <v>8</v>
      </c>
      <c r="O111">
        <v>7</v>
      </c>
      <c r="Q111" t="s">
        <v>8</v>
      </c>
      <c r="R111">
        <v>7</v>
      </c>
    </row>
    <row r="112" spans="1:18" x14ac:dyDescent="0.2">
      <c r="A112" t="s">
        <v>2</v>
      </c>
      <c r="E112" t="s">
        <v>2</v>
      </c>
      <c r="F112">
        <v>4</v>
      </c>
      <c r="H112" t="s">
        <v>2</v>
      </c>
      <c r="I112">
        <v>4</v>
      </c>
      <c r="K112" t="s">
        <v>2</v>
      </c>
      <c r="L112">
        <v>4</v>
      </c>
      <c r="N112" t="s">
        <v>2</v>
      </c>
      <c r="O112">
        <v>4</v>
      </c>
      <c r="Q112" t="s">
        <v>2</v>
      </c>
      <c r="R112">
        <v>4</v>
      </c>
    </row>
    <row r="113" spans="1:18" x14ac:dyDescent="0.2">
      <c r="A113" t="s">
        <v>23</v>
      </c>
      <c r="E113" t="s">
        <v>23</v>
      </c>
      <c r="F113">
        <v>8</v>
      </c>
      <c r="H113" t="s">
        <v>23</v>
      </c>
      <c r="I113">
        <v>8</v>
      </c>
      <c r="K113" t="s">
        <v>23</v>
      </c>
      <c r="L113">
        <v>8</v>
      </c>
      <c r="N113" t="s">
        <v>23</v>
      </c>
      <c r="O113">
        <v>8</v>
      </c>
      <c r="Q113" t="s">
        <v>23</v>
      </c>
      <c r="R113">
        <v>8</v>
      </c>
    </row>
    <row r="114" spans="1:18" x14ac:dyDescent="0.2">
      <c r="A114" t="s">
        <v>2</v>
      </c>
      <c r="E114" t="s">
        <v>2</v>
      </c>
      <c r="F114">
        <v>5</v>
      </c>
      <c r="H114" t="s">
        <v>2</v>
      </c>
      <c r="I114">
        <v>5</v>
      </c>
      <c r="K114" t="s">
        <v>2</v>
      </c>
      <c r="L114">
        <v>5</v>
      </c>
      <c r="N114" t="s">
        <v>2</v>
      </c>
      <c r="O114">
        <v>5</v>
      </c>
      <c r="Q114" t="s">
        <v>2</v>
      </c>
      <c r="R114">
        <v>5</v>
      </c>
    </row>
    <row r="115" spans="1:18" x14ac:dyDescent="0.2">
      <c r="A115" t="s">
        <v>18</v>
      </c>
      <c r="E115" t="s">
        <v>18</v>
      </c>
      <c r="F115">
        <v>3</v>
      </c>
      <c r="H115" t="s">
        <v>18</v>
      </c>
      <c r="I115">
        <v>3</v>
      </c>
      <c r="K115" t="s">
        <v>18</v>
      </c>
      <c r="L115">
        <v>3</v>
      </c>
      <c r="N115" t="s">
        <v>18</v>
      </c>
      <c r="O115">
        <v>3</v>
      </c>
      <c r="Q115" t="s">
        <v>18</v>
      </c>
      <c r="R115">
        <v>3</v>
      </c>
    </row>
    <row r="116" spans="1:18" x14ac:dyDescent="0.2">
      <c r="A116" t="s">
        <v>23</v>
      </c>
      <c r="E116" t="s">
        <v>23</v>
      </c>
      <c r="F116">
        <v>9</v>
      </c>
      <c r="H116" t="s">
        <v>23</v>
      </c>
      <c r="I116">
        <v>9</v>
      </c>
      <c r="K116" t="s">
        <v>23</v>
      </c>
      <c r="L116">
        <v>9</v>
      </c>
      <c r="N116" t="s">
        <v>23</v>
      </c>
      <c r="O116">
        <v>9</v>
      </c>
      <c r="Q116" t="s">
        <v>23</v>
      </c>
      <c r="R116">
        <v>9</v>
      </c>
    </row>
    <row r="117" spans="1:18" x14ac:dyDescent="0.2">
      <c r="A117" t="s">
        <v>13</v>
      </c>
      <c r="E117" t="s">
        <v>13</v>
      </c>
      <c r="F117">
        <v>4</v>
      </c>
      <c r="H117" t="s">
        <v>13</v>
      </c>
      <c r="I117">
        <v>4</v>
      </c>
      <c r="K117" t="s">
        <v>13</v>
      </c>
      <c r="L117">
        <v>4</v>
      </c>
      <c r="N117" t="s">
        <v>13</v>
      </c>
      <c r="O117">
        <v>4</v>
      </c>
      <c r="Q117" t="s">
        <v>13</v>
      </c>
      <c r="R117">
        <v>4</v>
      </c>
    </row>
    <row r="118" spans="1:18" x14ac:dyDescent="0.2">
      <c r="A118" t="s">
        <v>6</v>
      </c>
      <c r="E118" t="s">
        <v>6</v>
      </c>
      <c r="F118">
        <v>4</v>
      </c>
      <c r="H118" t="s">
        <v>6</v>
      </c>
      <c r="I118">
        <v>4</v>
      </c>
      <c r="K118" t="s">
        <v>6</v>
      </c>
      <c r="L118">
        <v>4</v>
      </c>
      <c r="N118" t="s">
        <v>6</v>
      </c>
      <c r="O118">
        <v>4</v>
      </c>
      <c r="Q118" t="s">
        <v>6</v>
      </c>
      <c r="R118">
        <v>4</v>
      </c>
    </row>
    <row r="119" spans="1:18" x14ac:dyDescent="0.2">
      <c r="A119" t="s">
        <v>6</v>
      </c>
      <c r="E119" t="s">
        <v>6</v>
      </c>
      <c r="F119">
        <v>5</v>
      </c>
      <c r="H119" t="s">
        <v>6</v>
      </c>
      <c r="I119">
        <v>5</v>
      </c>
      <c r="K119" t="s">
        <v>6</v>
      </c>
      <c r="L119">
        <v>5</v>
      </c>
      <c r="N119" t="s">
        <v>6</v>
      </c>
      <c r="O119">
        <v>5</v>
      </c>
      <c r="Q119" t="s">
        <v>6</v>
      </c>
      <c r="R119">
        <v>5</v>
      </c>
    </row>
    <row r="120" spans="1:18" x14ac:dyDescent="0.2">
      <c r="A120" t="s">
        <v>12</v>
      </c>
      <c r="E120" t="s">
        <v>12</v>
      </c>
      <c r="F120">
        <v>7</v>
      </c>
      <c r="H120" t="s">
        <v>12</v>
      </c>
      <c r="I120">
        <v>7</v>
      </c>
      <c r="K120" t="s">
        <v>12</v>
      </c>
      <c r="L120">
        <v>7</v>
      </c>
      <c r="N120" t="s">
        <v>12</v>
      </c>
      <c r="O120">
        <v>7</v>
      </c>
      <c r="Q120" t="s">
        <v>12</v>
      </c>
      <c r="R120">
        <v>7</v>
      </c>
    </row>
    <row r="121" spans="1:18" x14ac:dyDescent="0.2">
      <c r="A121" t="s">
        <v>22</v>
      </c>
      <c r="E121" t="s">
        <v>22</v>
      </c>
      <c r="F121">
        <v>6</v>
      </c>
      <c r="H121" t="s">
        <v>22</v>
      </c>
      <c r="I121">
        <v>6</v>
      </c>
      <c r="K121" t="s">
        <v>22</v>
      </c>
      <c r="L121">
        <v>6</v>
      </c>
      <c r="N121" t="s">
        <v>22</v>
      </c>
      <c r="O121">
        <v>6</v>
      </c>
      <c r="Q121" t="s">
        <v>22</v>
      </c>
      <c r="R121">
        <v>6</v>
      </c>
    </row>
    <row r="122" spans="1:18" x14ac:dyDescent="0.2">
      <c r="A122" t="s">
        <v>4</v>
      </c>
      <c r="E122" t="s">
        <v>4</v>
      </c>
      <c r="F122">
        <v>7</v>
      </c>
      <c r="H122" t="s">
        <v>4</v>
      </c>
      <c r="I122">
        <v>7</v>
      </c>
      <c r="K122" t="s">
        <v>4</v>
      </c>
      <c r="L122">
        <v>7</v>
      </c>
      <c r="N122" t="s">
        <v>4</v>
      </c>
      <c r="O122">
        <v>7</v>
      </c>
      <c r="Q122" t="s">
        <v>4</v>
      </c>
      <c r="R122">
        <v>7</v>
      </c>
    </row>
    <row r="123" spans="1:18" x14ac:dyDescent="0.2">
      <c r="A123" t="s">
        <v>12</v>
      </c>
      <c r="E123" t="s">
        <v>12</v>
      </c>
      <c r="F123">
        <v>8</v>
      </c>
      <c r="H123" t="s">
        <v>12</v>
      </c>
      <c r="I123">
        <v>8</v>
      </c>
      <c r="K123" t="s">
        <v>12</v>
      </c>
      <c r="L123">
        <v>8</v>
      </c>
      <c r="N123" t="s">
        <v>12</v>
      </c>
      <c r="O123">
        <v>8</v>
      </c>
      <c r="Q123" t="s">
        <v>12</v>
      </c>
      <c r="R123">
        <v>8</v>
      </c>
    </row>
    <row r="124" spans="1:18" x14ac:dyDescent="0.2">
      <c r="A124" t="s">
        <v>21</v>
      </c>
      <c r="E124" t="s">
        <v>21</v>
      </c>
      <c r="F124">
        <v>6</v>
      </c>
      <c r="H124" t="s">
        <v>21</v>
      </c>
      <c r="I124">
        <v>6</v>
      </c>
      <c r="K124" t="s">
        <v>21</v>
      </c>
      <c r="L124">
        <v>6</v>
      </c>
      <c r="N124" t="s">
        <v>21</v>
      </c>
      <c r="O124">
        <v>6</v>
      </c>
      <c r="Q124" t="s">
        <v>21</v>
      </c>
      <c r="R124">
        <v>6</v>
      </c>
    </row>
    <row r="125" spans="1:18" x14ac:dyDescent="0.2">
      <c r="A125" t="s">
        <v>17</v>
      </c>
      <c r="E125" t="s">
        <v>17</v>
      </c>
      <c r="F125">
        <v>4</v>
      </c>
      <c r="H125" t="s">
        <v>17</v>
      </c>
      <c r="I125">
        <v>4</v>
      </c>
      <c r="K125" t="s">
        <v>17</v>
      </c>
      <c r="L125">
        <v>4</v>
      </c>
      <c r="N125" t="s">
        <v>17</v>
      </c>
      <c r="O125">
        <v>4</v>
      </c>
      <c r="Q125" t="s">
        <v>17</v>
      </c>
      <c r="R125">
        <v>4</v>
      </c>
    </row>
    <row r="126" spans="1:18" x14ac:dyDescent="0.2">
      <c r="A126" t="s">
        <v>18</v>
      </c>
      <c r="E126" t="s">
        <v>18</v>
      </c>
      <c r="F126">
        <v>4</v>
      </c>
      <c r="H126" t="s">
        <v>18</v>
      </c>
      <c r="I126">
        <v>4</v>
      </c>
      <c r="K126" t="s">
        <v>18</v>
      </c>
      <c r="L126">
        <v>4</v>
      </c>
      <c r="N126" t="s">
        <v>18</v>
      </c>
      <c r="O126">
        <v>4</v>
      </c>
      <c r="Q126" t="s">
        <v>18</v>
      </c>
      <c r="R126">
        <v>4</v>
      </c>
    </row>
    <row r="127" spans="1:18" x14ac:dyDescent="0.2">
      <c r="A127" t="s">
        <v>2</v>
      </c>
      <c r="E127" t="s">
        <v>2</v>
      </c>
      <c r="F127">
        <v>6</v>
      </c>
      <c r="H127" t="s">
        <v>2</v>
      </c>
      <c r="I127">
        <v>6</v>
      </c>
      <c r="K127" t="s">
        <v>2</v>
      </c>
      <c r="L127">
        <v>6</v>
      </c>
      <c r="N127" t="s">
        <v>2</v>
      </c>
      <c r="O127">
        <v>6</v>
      </c>
      <c r="Q127" t="s">
        <v>2</v>
      </c>
      <c r="R127">
        <v>6</v>
      </c>
    </row>
    <row r="128" spans="1:18" x14ac:dyDescent="0.2">
      <c r="A128" t="s">
        <v>17</v>
      </c>
      <c r="E128" t="s">
        <v>17</v>
      </c>
      <c r="F128">
        <v>5</v>
      </c>
      <c r="H128" t="s">
        <v>17</v>
      </c>
      <c r="I128">
        <v>5</v>
      </c>
      <c r="K128" t="s">
        <v>17</v>
      </c>
      <c r="L128">
        <v>5</v>
      </c>
      <c r="N128" t="s">
        <v>17</v>
      </c>
      <c r="O128">
        <v>5</v>
      </c>
      <c r="Q128" t="s">
        <v>17</v>
      </c>
      <c r="R128">
        <v>5</v>
      </c>
    </row>
    <row r="129" spans="1:18" x14ac:dyDescent="0.2">
      <c r="A129" t="s">
        <v>23</v>
      </c>
      <c r="E129" t="s">
        <v>23</v>
      </c>
      <c r="F129">
        <v>10</v>
      </c>
      <c r="H129" t="s">
        <v>23</v>
      </c>
      <c r="I129">
        <v>10</v>
      </c>
      <c r="K129" t="s">
        <v>23</v>
      </c>
      <c r="L129">
        <v>10</v>
      </c>
      <c r="N129" t="s">
        <v>23</v>
      </c>
      <c r="O129">
        <v>10</v>
      </c>
      <c r="Q129" t="s">
        <v>23</v>
      </c>
      <c r="R129">
        <v>10</v>
      </c>
    </row>
    <row r="130" spans="1:18" x14ac:dyDescent="0.2">
      <c r="A130" t="s">
        <v>15</v>
      </c>
      <c r="E130" t="s">
        <v>15</v>
      </c>
      <c r="F130">
        <v>6</v>
      </c>
      <c r="H130" t="s">
        <v>15</v>
      </c>
      <c r="I130">
        <v>6</v>
      </c>
      <c r="K130" t="s">
        <v>15</v>
      </c>
      <c r="L130">
        <v>6</v>
      </c>
      <c r="N130" t="s">
        <v>15</v>
      </c>
      <c r="O130">
        <v>6</v>
      </c>
      <c r="Q130" t="s">
        <v>15</v>
      </c>
      <c r="R130">
        <v>6</v>
      </c>
    </row>
    <row r="131" spans="1:18" x14ac:dyDescent="0.2">
      <c r="A131" t="s">
        <v>3</v>
      </c>
      <c r="E131" t="s">
        <v>3</v>
      </c>
      <c r="F131">
        <v>6</v>
      </c>
      <c r="H131" t="s">
        <v>3</v>
      </c>
      <c r="I131">
        <v>6</v>
      </c>
      <c r="K131" t="s">
        <v>3</v>
      </c>
      <c r="L131">
        <v>6</v>
      </c>
      <c r="N131" t="s">
        <v>3</v>
      </c>
      <c r="O131">
        <v>6</v>
      </c>
      <c r="Q131" t="s">
        <v>3</v>
      </c>
      <c r="R131">
        <v>6</v>
      </c>
    </row>
    <row r="132" spans="1:18" x14ac:dyDescent="0.2">
      <c r="A132" t="s">
        <v>9</v>
      </c>
      <c r="E132" t="s">
        <v>9</v>
      </c>
      <c r="F132">
        <v>4</v>
      </c>
      <c r="H132" t="s">
        <v>9</v>
      </c>
      <c r="I132">
        <v>4</v>
      </c>
      <c r="K132" t="s">
        <v>9</v>
      </c>
      <c r="L132">
        <v>4</v>
      </c>
      <c r="N132" t="s">
        <v>9</v>
      </c>
      <c r="O132">
        <v>4</v>
      </c>
      <c r="Q132" t="s">
        <v>9</v>
      </c>
      <c r="R132">
        <v>4</v>
      </c>
    </row>
    <row r="133" spans="1:18" x14ac:dyDescent="0.2">
      <c r="A133" t="s">
        <v>5</v>
      </c>
      <c r="E133" t="s">
        <v>5</v>
      </c>
      <c r="F133">
        <v>7</v>
      </c>
      <c r="H133" t="s">
        <v>5</v>
      </c>
      <c r="I133">
        <v>7</v>
      </c>
      <c r="K133" t="s">
        <v>5</v>
      </c>
      <c r="L133">
        <v>7</v>
      </c>
      <c r="N133" t="s">
        <v>5</v>
      </c>
      <c r="O133">
        <v>7</v>
      </c>
      <c r="Q133" t="s">
        <v>5</v>
      </c>
      <c r="R133">
        <v>7</v>
      </c>
    </row>
    <row r="134" spans="1:18" x14ac:dyDescent="0.2">
      <c r="A134" t="s">
        <v>12</v>
      </c>
      <c r="E134" t="s">
        <v>12</v>
      </c>
      <c r="F134">
        <v>9</v>
      </c>
      <c r="H134" t="s">
        <v>12</v>
      </c>
      <c r="I134">
        <v>9</v>
      </c>
      <c r="K134" t="s">
        <v>12</v>
      </c>
      <c r="L134">
        <v>9</v>
      </c>
      <c r="N134" t="s">
        <v>12</v>
      </c>
      <c r="O134">
        <v>9</v>
      </c>
      <c r="Q134" t="s">
        <v>12</v>
      </c>
      <c r="R134">
        <v>9</v>
      </c>
    </row>
    <row r="135" spans="1:18" x14ac:dyDescent="0.2">
      <c r="A135" t="s">
        <v>25</v>
      </c>
      <c r="E135" t="s">
        <v>25</v>
      </c>
      <c r="F135">
        <v>2</v>
      </c>
      <c r="H135" t="s">
        <v>25</v>
      </c>
      <c r="I135">
        <v>2</v>
      </c>
      <c r="K135" t="s">
        <v>25</v>
      </c>
      <c r="L135">
        <v>2</v>
      </c>
      <c r="N135" t="s">
        <v>25</v>
      </c>
      <c r="O135">
        <v>2</v>
      </c>
      <c r="Q135" t="s">
        <v>25</v>
      </c>
      <c r="R135">
        <v>2</v>
      </c>
    </row>
    <row r="136" spans="1:18" x14ac:dyDescent="0.2">
      <c r="A136" t="s">
        <v>0</v>
      </c>
      <c r="E136" t="s">
        <v>0</v>
      </c>
      <c r="F136">
        <v>4</v>
      </c>
      <c r="H136" t="s">
        <v>0</v>
      </c>
      <c r="I136">
        <v>4</v>
      </c>
      <c r="K136" t="s">
        <v>0</v>
      </c>
      <c r="L136">
        <v>4</v>
      </c>
      <c r="N136" t="s">
        <v>0</v>
      </c>
      <c r="O136">
        <v>4</v>
      </c>
      <c r="Q136" t="s">
        <v>0</v>
      </c>
      <c r="R136">
        <v>4</v>
      </c>
    </row>
    <row r="137" spans="1:18" x14ac:dyDescent="0.2">
      <c r="A137" t="s">
        <v>5</v>
      </c>
      <c r="E137" t="s">
        <v>5</v>
      </c>
      <c r="F137">
        <v>8</v>
      </c>
      <c r="H137" t="s">
        <v>5</v>
      </c>
      <c r="I137">
        <v>8</v>
      </c>
      <c r="K137" t="s">
        <v>5</v>
      </c>
      <c r="L137">
        <v>8</v>
      </c>
      <c r="N137" t="s">
        <v>5</v>
      </c>
      <c r="O137">
        <v>8</v>
      </c>
      <c r="Q137" t="s">
        <v>5</v>
      </c>
      <c r="R137">
        <v>8</v>
      </c>
    </row>
    <row r="138" spans="1:18" x14ac:dyDescent="0.2">
      <c r="A138" t="s">
        <v>6</v>
      </c>
      <c r="E138" t="s">
        <v>6</v>
      </c>
      <c r="F138">
        <v>6</v>
      </c>
      <c r="H138" t="s">
        <v>6</v>
      </c>
      <c r="I138">
        <v>6</v>
      </c>
      <c r="K138" t="s">
        <v>6</v>
      </c>
      <c r="L138">
        <v>6</v>
      </c>
      <c r="N138" t="s">
        <v>6</v>
      </c>
      <c r="O138">
        <v>6</v>
      </c>
      <c r="Q138" t="s">
        <v>6</v>
      </c>
      <c r="R138">
        <v>6</v>
      </c>
    </row>
    <row r="139" spans="1:18" x14ac:dyDescent="0.2">
      <c r="A139" t="s">
        <v>16</v>
      </c>
      <c r="E139" t="s">
        <v>16</v>
      </c>
      <c r="F139">
        <v>4</v>
      </c>
      <c r="H139" t="s">
        <v>16</v>
      </c>
      <c r="I139">
        <v>4</v>
      </c>
      <c r="K139" t="s">
        <v>16</v>
      </c>
      <c r="L139">
        <v>4</v>
      </c>
      <c r="N139" t="s">
        <v>16</v>
      </c>
      <c r="O139">
        <v>4</v>
      </c>
      <c r="Q139" t="s">
        <v>16</v>
      </c>
      <c r="R139">
        <v>4</v>
      </c>
    </row>
    <row r="140" spans="1:18" x14ac:dyDescent="0.2">
      <c r="A140" t="s">
        <v>12</v>
      </c>
      <c r="E140" t="s">
        <v>12</v>
      </c>
      <c r="F140">
        <v>10</v>
      </c>
      <c r="H140" t="s">
        <v>12</v>
      </c>
      <c r="I140">
        <v>10</v>
      </c>
      <c r="K140" t="s">
        <v>12</v>
      </c>
      <c r="L140">
        <v>10</v>
      </c>
      <c r="N140" t="s">
        <v>12</v>
      </c>
      <c r="O140">
        <v>10</v>
      </c>
      <c r="Q140" t="s">
        <v>12</v>
      </c>
      <c r="R140">
        <v>10</v>
      </c>
    </row>
    <row r="141" spans="1:18" x14ac:dyDescent="0.2">
      <c r="A141" t="s">
        <v>11</v>
      </c>
      <c r="E141" t="s">
        <v>11</v>
      </c>
      <c r="F141">
        <v>7</v>
      </c>
      <c r="H141" t="s">
        <v>11</v>
      </c>
      <c r="I141">
        <v>7</v>
      </c>
      <c r="K141" t="s">
        <v>11</v>
      </c>
      <c r="L141">
        <v>7</v>
      </c>
      <c r="N141" t="s">
        <v>11</v>
      </c>
      <c r="O141">
        <v>7</v>
      </c>
      <c r="Q141" t="s">
        <v>11</v>
      </c>
      <c r="R141">
        <v>7</v>
      </c>
    </row>
    <row r="142" spans="1:18" x14ac:dyDescent="0.2">
      <c r="A142" t="s">
        <v>15</v>
      </c>
      <c r="E142" t="s">
        <v>15</v>
      </c>
      <c r="F142">
        <v>7</v>
      </c>
      <c r="H142" t="s">
        <v>15</v>
      </c>
      <c r="I142">
        <v>7</v>
      </c>
      <c r="K142" t="s">
        <v>15</v>
      </c>
      <c r="L142">
        <v>7</v>
      </c>
      <c r="N142" t="s">
        <v>15</v>
      </c>
      <c r="O142">
        <v>7</v>
      </c>
      <c r="Q142" t="s">
        <v>15</v>
      </c>
      <c r="R142">
        <v>7</v>
      </c>
    </row>
    <row r="143" spans="1:18" x14ac:dyDescent="0.2">
      <c r="A143" t="s">
        <v>12</v>
      </c>
      <c r="E143" t="s">
        <v>12</v>
      </c>
      <c r="F143">
        <v>11</v>
      </c>
      <c r="H143" t="s">
        <v>12</v>
      </c>
      <c r="I143">
        <v>11</v>
      </c>
      <c r="K143" t="s">
        <v>12</v>
      </c>
      <c r="L143">
        <v>11</v>
      </c>
      <c r="N143" t="s">
        <v>12</v>
      </c>
      <c r="O143">
        <v>11</v>
      </c>
      <c r="Q143" t="s">
        <v>12</v>
      </c>
      <c r="R143">
        <v>11</v>
      </c>
    </row>
    <row r="144" spans="1:18" x14ac:dyDescent="0.2">
      <c r="A144" t="s">
        <v>2</v>
      </c>
      <c r="E144" t="s">
        <v>2</v>
      </c>
      <c r="F144">
        <v>7</v>
      </c>
      <c r="H144" t="s">
        <v>2</v>
      </c>
      <c r="I144">
        <v>7</v>
      </c>
      <c r="K144" t="s">
        <v>2</v>
      </c>
      <c r="L144">
        <v>7</v>
      </c>
      <c r="N144" t="s">
        <v>2</v>
      </c>
      <c r="O144">
        <v>7</v>
      </c>
      <c r="Q144" t="s">
        <v>2</v>
      </c>
      <c r="R144">
        <v>7</v>
      </c>
    </row>
    <row r="145" spans="1:18" x14ac:dyDescent="0.2">
      <c r="A145" t="s">
        <v>4</v>
      </c>
      <c r="E145" t="s">
        <v>4</v>
      </c>
      <c r="F145">
        <v>8</v>
      </c>
      <c r="H145" t="s">
        <v>4</v>
      </c>
      <c r="I145">
        <v>8</v>
      </c>
      <c r="K145" t="s">
        <v>4</v>
      </c>
      <c r="L145">
        <v>8</v>
      </c>
      <c r="N145" t="s">
        <v>4</v>
      </c>
      <c r="O145">
        <v>8</v>
      </c>
      <c r="Q145" t="s">
        <v>4</v>
      </c>
      <c r="R145">
        <v>8</v>
      </c>
    </row>
    <row r="146" spans="1:18" x14ac:dyDescent="0.2">
      <c r="A146" t="s">
        <v>24</v>
      </c>
      <c r="E146" t="s">
        <v>24</v>
      </c>
      <c r="F146">
        <v>3</v>
      </c>
      <c r="H146" t="s">
        <v>24</v>
      </c>
      <c r="I146">
        <v>3</v>
      </c>
      <c r="K146" t="s">
        <v>24</v>
      </c>
      <c r="L146">
        <v>3</v>
      </c>
      <c r="N146" t="s">
        <v>24</v>
      </c>
      <c r="O146">
        <v>3</v>
      </c>
      <c r="Q146" t="s">
        <v>24</v>
      </c>
      <c r="R146">
        <v>3</v>
      </c>
    </row>
    <row r="147" spans="1:18" x14ac:dyDescent="0.2">
      <c r="A147" t="s">
        <v>0</v>
      </c>
      <c r="E147" t="s">
        <v>0</v>
      </c>
      <c r="F147">
        <v>5</v>
      </c>
      <c r="H147" t="s">
        <v>0</v>
      </c>
      <c r="I147">
        <v>5</v>
      </c>
      <c r="K147" t="s">
        <v>0</v>
      </c>
      <c r="L147">
        <v>5</v>
      </c>
      <c r="N147" t="s">
        <v>0</v>
      </c>
      <c r="O147">
        <v>5</v>
      </c>
      <c r="Q147" t="s">
        <v>0</v>
      </c>
      <c r="R147">
        <v>5</v>
      </c>
    </row>
    <row r="148" spans="1:18" x14ac:dyDescent="0.2">
      <c r="A148" t="s">
        <v>14</v>
      </c>
      <c r="E148" t="s">
        <v>14</v>
      </c>
      <c r="F148">
        <v>4</v>
      </c>
      <c r="H148" t="s">
        <v>14</v>
      </c>
      <c r="I148">
        <v>4</v>
      </c>
      <c r="K148" t="s">
        <v>14</v>
      </c>
      <c r="L148">
        <v>4</v>
      </c>
      <c r="N148" t="s">
        <v>14</v>
      </c>
      <c r="O148">
        <v>4</v>
      </c>
      <c r="Q148" t="s">
        <v>14</v>
      </c>
      <c r="R148">
        <v>4</v>
      </c>
    </row>
    <row r="149" spans="1:18" x14ac:dyDescent="0.2">
      <c r="A149" t="s">
        <v>2</v>
      </c>
      <c r="E149" t="s">
        <v>2</v>
      </c>
      <c r="F149">
        <v>8</v>
      </c>
      <c r="H149" t="s">
        <v>2</v>
      </c>
      <c r="I149">
        <v>8</v>
      </c>
      <c r="K149" t="s">
        <v>2</v>
      </c>
      <c r="L149">
        <v>8</v>
      </c>
      <c r="N149" t="s">
        <v>2</v>
      </c>
      <c r="O149">
        <v>8</v>
      </c>
      <c r="Q149" t="s">
        <v>2</v>
      </c>
      <c r="R149">
        <v>8</v>
      </c>
    </row>
    <row r="150" spans="1:18" x14ac:dyDescent="0.2">
      <c r="A150" t="s">
        <v>9</v>
      </c>
      <c r="E150" t="s">
        <v>9</v>
      </c>
      <c r="F150">
        <v>5</v>
      </c>
      <c r="H150" t="s">
        <v>9</v>
      </c>
      <c r="I150">
        <v>5</v>
      </c>
      <c r="K150" t="s">
        <v>9</v>
      </c>
      <c r="L150">
        <v>5</v>
      </c>
      <c r="N150" t="s">
        <v>9</v>
      </c>
      <c r="O150">
        <v>5</v>
      </c>
      <c r="Q150" t="s">
        <v>9</v>
      </c>
      <c r="R150">
        <v>5</v>
      </c>
    </row>
    <row r="151" spans="1:18" x14ac:dyDescent="0.2">
      <c r="A151" t="s">
        <v>12</v>
      </c>
      <c r="E151" t="s">
        <v>12</v>
      </c>
      <c r="F151">
        <v>12</v>
      </c>
      <c r="H151" t="s">
        <v>12</v>
      </c>
      <c r="I151">
        <v>12</v>
      </c>
      <c r="K151" t="s">
        <v>12</v>
      </c>
      <c r="L151">
        <v>12</v>
      </c>
      <c r="N151" t="s">
        <v>12</v>
      </c>
      <c r="O151">
        <v>12</v>
      </c>
      <c r="Q151" t="s">
        <v>12</v>
      </c>
      <c r="R151">
        <v>12</v>
      </c>
    </row>
    <row r="152" spans="1:18" x14ac:dyDescent="0.2">
      <c r="A152" t="s">
        <v>9</v>
      </c>
      <c r="E152" t="s">
        <v>9</v>
      </c>
      <c r="F152">
        <v>6</v>
      </c>
      <c r="H152" t="s">
        <v>9</v>
      </c>
      <c r="I152">
        <v>6</v>
      </c>
      <c r="K152" t="s">
        <v>9</v>
      </c>
      <c r="L152">
        <v>6</v>
      </c>
      <c r="N152" t="s">
        <v>9</v>
      </c>
      <c r="O152">
        <v>6</v>
      </c>
      <c r="Q152" t="s">
        <v>9</v>
      </c>
      <c r="R152">
        <v>6</v>
      </c>
    </row>
    <row r="153" spans="1:18" x14ac:dyDescent="0.2">
      <c r="A153" t="s">
        <v>7</v>
      </c>
      <c r="E153" t="s">
        <v>7</v>
      </c>
      <c r="F153">
        <v>4</v>
      </c>
      <c r="H153" t="s">
        <v>7</v>
      </c>
      <c r="I153">
        <v>4</v>
      </c>
      <c r="K153" t="s">
        <v>7</v>
      </c>
      <c r="L153">
        <v>4</v>
      </c>
      <c r="N153" t="s">
        <v>7</v>
      </c>
      <c r="O153">
        <v>4</v>
      </c>
      <c r="Q153" t="s">
        <v>7</v>
      </c>
      <c r="R153">
        <v>4</v>
      </c>
    </row>
    <row r="154" spans="1:18" x14ac:dyDescent="0.2">
      <c r="A154" t="s">
        <v>13</v>
      </c>
      <c r="E154" t="s">
        <v>13</v>
      </c>
      <c r="F154">
        <v>5</v>
      </c>
      <c r="H154" t="s">
        <v>13</v>
      </c>
      <c r="I154">
        <v>5</v>
      </c>
      <c r="K154" t="s">
        <v>13</v>
      </c>
      <c r="L154">
        <v>5</v>
      </c>
      <c r="N154" t="s">
        <v>13</v>
      </c>
      <c r="O154">
        <v>5</v>
      </c>
      <c r="Q154" t="s">
        <v>13</v>
      </c>
      <c r="R154">
        <v>5</v>
      </c>
    </row>
    <row r="155" spans="1:18" x14ac:dyDescent="0.2">
      <c r="A155" t="s">
        <v>12</v>
      </c>
      <c r="E155" t="s">
        <v>12</v>
      </c>
      <c r="F155">
        <v>13</v>
      </c>
      <c r="H155" t="s">
        <v>12</v>
      </c>
      <c r="I155">
        <v>13</v>
      </c>
      <c r="K155" t="s">
        <v>12</v>
      </c>
      <c r="L155">
        <v>13</v>
      </c>
      <c r="N155" t="s">
        <v>12</v>
      </c>
      <c r="O155">
        <v>13</v>
      </c>
      <c r="Q155" t="s">
        <v>12</v>
      </c>
      <c r="R155">
        <v>13</v>
      </c>
    </row>
    <row r="156" spans="1:18" x14ac:dyDescent="0.2">
      <c r="A156" t="s">
        <v>7</v>
      </c>
      <c r="E156" t="s">
        <v>7</v>
      </c>
      <c r="F156">
        <v>5</v>
      </c>
      <c r="H156" t="s">
        <v>7</v>
      </c>
      <c r="I156">
        <v>5</v>
      </c>
      <c r="K156" t="s">
        <v>7</v>
      </c>
      <c r="L156">
        <v>5</v>
      </c>
      <c r="N156" t="s">
        <v>7</v>
      </c>
      <c r="O156">
        <v>5</v>
      </c>
      <c r="Q156" t="s">
        <v>7</v>
      </c>
      <c r="R156">
        <v>5</v>
      </c>
    </row>
    <row r="157" spans="1:18" x14ac:dyDescent="0.2">
      <c r="A157" t="s">
        <v>18</v>
      </c>
      <c r="E157" t="s">
        <v>18</v>
      </c>
      <c r="F157">
        <v>5</v>
      </c>
      <c r="H157" t="s">
        <v>18</v>
      </c>
      <c r="I157">
        <v>5</v>
      </c>
      <c r="K157" t="s">
        <v>18</v>
      </c>
      <c r="L157">
        <v>5</v>
      </c>
      <c r="N157" t="s">
        <v>18</v>
      </c>
      <c r="O157">
        <v>5</v>
      </c>
      <c r="Q157" t="s">
        <v>18</v>
      </c>
      <c r="R157">
        <v>5</v>
      </c>
    </row>
    <row r="158" spans="1:18" x14ac:dyDescent="0.2">
      <c r="A158" t="s">
        <v>9</v>
      </c>
      <c r="E158" t="s">
        <v>9</v>
      </c>
      <c r="F158">
        <v>7</v>
      </c>
      <c r="H158" t="s">
        <v>9</v>
      </c>
      <c r="I158">
        <v>7</v>
      </c>
      <c r="K158" t="s">
        <v>9</v>
      </c>
      <c r="L158">
        <v>7</v>
      </c>
      <c r="N158" t="s">
        <v>9</v>
      </c>
      <c r="O158">
        <v>7</v>
      </c>
      <c r="Q158" t="s">
        <v>9</v>
      </c>
      <c r="R158">
        <v>7</v>
      </c>
    </row>
    <row r="159" spans="1:18" x14ac:dyDescent="0.2">
      <c r="A159" t="s">
        <v>20</v>
      </c>
      <c r="E159" t="s">
        <v>20</v>
      </c>
      <c r="F159">
        <v>9</v>
      </c>
      <c r="H159" t="s">
        <v>20</v>
      </c>
      <c r="I159">
        <v>9</v>
      </c>
      <c r="K159" t="s">
        <v>20</v>
      </c>
      <c r="L159">
        <v>9</v>
      </c>
      <c r="N159" t="s">
        <v>20</v>
      </c>
      <c r="O159">
        <v>9</v>
      </c>
      <c r="Q159" t="s">
        <v>20</v>
      </c>
      <c r="R159">
        <v>9</v>
      </c>
    </row>
    <row r="160" spans="1:18" x14ac:dyDescent="0.2">
      <c r="A160" t="s">
        <v>14</v>
      </c>
      <c r="E160" t="s">
        <v>14</v>
      </c>
      <c r="F160">
        <v>5</v>
      </c>
      <c r="H160" t="s">
        <v>14</v>
      </c>
      <c r="I160">
        <v>5</v>
      </c>
      <c r="K160" t="s">
        <v>14</v>
      </c>
      <c r="L160">
        <v>5</v>
      </c>
      <c r="N160" t="s">
        <v>14</v>
      </c>
      <c r="O160">
        <v>5</v>
      </c>
      <c r="Q160" t="s">
        <v>14</v>
      </c>
      <c r="R160">
        <v>5</v>
      </c>
    </row>
    <row r="161" spans="1:18" x14ac:dyDescent="0.2">
      <c r="A161" t="s">
        <v>5</v>
      </c>
      <c r="E161" t="s">
        <v>5</v>
      </c>
      <c r="F161">
        <v>9</v>
      </c>
      <c r="H161" t="s">
        <v>5</v>
      </c>
      <c r="I161">
        <v>9</v>
      </c>
      <c r="K161" t="s">
        <v>5</v>
      </c>
      <c r="L161">
        <v>9</v>
      </c>
      <c r="N161" t="s">
        <v>5</v>
      </c>
      <c r="O161">
        <v>9</v>
      </c>
      <c r="Q161" t="s">
        <v>5</v>
      </c>
      <c r="R161">
        <v>9</v>
      </c>
    </row>
    <row r="162" spans="1:18" x14ac:dyDescent="0.2">
      <c r="A162" t="s">
        <v>22</v>
      </c>
      <c r="E162" t="s">
        <v>22</v>
      </c>
      <c r="F162">
        <v>7</v>
      </c>
      <c r="H162" t="s">
        <v>22</v>
      </c>
      <c r="I162">
        <v>7</v>
      </c>
      <c r="K162" t="s">
        <v>22</v>
      </c>
      <c r="L162">
        <v>7</v>
      </c>
      <c r="N162" t="s">
        <v>22</v>
      </c>
      <c r="O162">
        <v>7</v>
      </c>
      <c r="Q162" t="s">
        <v>22</v>
      </c>
      <c r="R162">
        <v>7</v>
      </c>
    </row>
    <row r="163" spans="1:18" x14ac:dyDescent="0.2">
      <c r="A163" t="s">
        <v>23</v>
      </c>
      <c r="E163" t="s">
        <v>23</v>
      </c>
      <c r="F163">
        <v>11</v>
      </c>
      <c r="H163" t="s">
        <v>23</v>
      </c>
      <c r="I163">
        <v>11</v>
      </c>
      <c r="K163" t="s">
        <v>23</v>
      </c>
      <c r="L163">
        <v>11</v>
      </c>
      <c r="N163" t="s">
        <v>23</v>
      </c>
      <c r="O163">
        <v>11</v>
      </c>
      <c r="Q163" t="s">
        <v>23</v>
      </c>
      <c r="R163">
        <v>11</v>
      </c>
    </row>
    <row r="164" spans="1:18" x14ac:dyDescent="0.2">
      <c r="A164" t="s">
        <v>1</v>
      </c>
      <c r="E164" t="s">
        <v>1</v>
      </c>
      <c r="F164">
        <v>6</v>
      </c>
      <c r="H164" t="s">
        <v>1</v>
      </c>
      <c r="I164">
        <v>6</v>
      </c>
      <c r="K164" t="s">
        <v>1</v>
      </c>
      <c r="L164">
        <v>6</v>
      </c>
      <c r="N164" t="s">
        <v>1</v>
      </c>
      <c r="O164">
        <v>6</v>
      </c>
      <c r="Q164" t="s">
        <v>1</v>
      </c>
      <c r="R164">
        <v>6</v>
      </c>
    </row>
    <row r="165" spans="1:18" x14ac:dyDescent="0.2">
      <c r="A165" t="s">
        <v>3</v>
      </c>
      <c r="E165" t="s">
        <v>3</v>
      </c>
      <c r="F165">
        <v>7</v>
      </c>
      <c r="H165" t="s">
        <v>3</v>
      </c>
      <c r="I165">
        <v>7</v>
      </c>
      <c r="K165" t="s">
        <v>3</v>
      </c>
      <c r="L165">
        <v>7</v>
      </c>
      <c r="N165" t="s">
        <v>3</v>
      </c>
      <c r="O165">
        <v>7</v>
      </c>
      <c r="Q165" t="s">
        <v>3</v>
      </c>
      <c r="R165">
        <v>7</v>
      </c>
    </row>
    <row r="166" spans="1:18" x14ac:dyDescent="0.2">
      <c r="A166" t="s">
        <v>4</v>
      </c>
      <c r="E166" t="s">
        <v>4</v>
      </c>
      <c r="F166">
        <v>9</v>
      </c>
      <c r="H166" t="s">
        <v>4</v>
      </c>
      <c r="I166">
        <v>9</v>
      </c>
      <c r="K166" t="s">
        <v>4</v>
      </c>
      <c r="L166">
        <v>9</v>
      </c>
      <c r="N166" t="s">
        <v>4</v>
      </c>
      <c r="O166">
        <v>9</v>
      </c>
      <c r="Q166" t="s">
        <v>4</v>
      </c>
      <c r="R166">
        <v>9</v>
      </c>
    </row>
    <row r="167" spans="1:18" x14ac:dyDescent="0.2">
      <c r="A167" t="s">
        <v>2</v>
      </c>
      <c r="E167" t="s">
        <v>2</v>
      </c>
      <c r="F167">
        <v>9</v>
      </c>
      <c r="H167" t="s">
        <v>2</v>
      </c>
      <c r="I167">
        <v>9</v>
      </c>
      <c r="K167" t="s">
        <v>2</v>
      </c>
      <c r="L167">
        <v>9</v>
      </c>
      <c r="N167" t="s">
        <v>2</v>
      </c>
      <c r="O167">
        <v>9</v>
      </c>
      <c r="Q167" t="s">
        <v>2</v>
      </c>
      <c r="R167">
        <v>9</v>
      </c>
    </row>
    <row r="168" spans="1:18" x14ac:dyDescent="0.2">
      <c r="A168" t="s">
        <v>12</v>
      </c>
      <c r="E168" t="s">
        <v>12</v>
      </c>
      <c r="F168">
        <v>14</v>
      </c>
      <c r="H168" t="s">
        <v>12</v>
      </c>
      <c r="I168">
        <v>14</v>
      </c>
      <c r="K168" t="s">
        <v>12</v>
      </c>
      <c r="L168">
        <v>14</v>
      </c>
      <c r="N168" t="s">
        <v>12</v>
      </c>
      <c r="O168">
        <v>14</v>
      </c>
      <c r="Q168" t="s">
        <v>12</v>
      </c>
      <c r="R168">
        <v>14</v>
      </c>
    </row>
    <row r="169" spans="1:18" x14ac:dyDescent="0.2">
      <c r="A169" t="s">
        <v>17</v>
      </c>
      <c r="E169" t="s">
        <v>17</v>
      </c>
      <c r="F169">
        <v>6</v>
      </c>
      <c r="H169" t="s">
        <v>17</v>
      </c>
      <c r="I169">
        <v>6</v>
      </c>
      <c r="K169" t="s">
        <v>17</v>
      </c>
      <c r="L169">
        <v>6</v>
      </c>
      <c r="N169" t="s">
        <v>17</v>
      </c>
      <c r="O169">
        <v>6</v>
      </c>
      <c r="Q169" t="s">
        <v>17</v>
      </c>
      <c r="R169">
        <v>6</v>
      </c>
    </row>
    <row r="170" spans="1:18" x14ac:dyDescent="0.2">
      <c r="A170" t="s">
        <v>14</v>
      </c>
      <c r="E170" t="s">
        <v>14</v>
      </c>
      <c r="F170">
        <v>6</v>
      </c>
      <c r="H170" t="s">
        <v>14</v>
      </c>
      <c r="I170">
        <v>6</v>
      </c>
      <c r="K170" t="s">
        <v>14</v>
      </c>
      <c r="L170">
        <v>6</v>
      </c>
      <c r="N170" t="s">
        <v>14</v>
      </c>
      <c r="O170">
        <v>6</v>
      </c>
      <c r="Q170" t="s">
        <v>14</v>
      </c>
      <c r="R170">
        <v>6</v>
      </c>
    </row>
    <row r="171" spans="1:18" x14ac:dyDescent="0.2">
      <c r="A171" t="s">
        <v>7</v>
      </c>
      <c r="E171" t="s">
        <v>7</v>
      </c>
      <c r="F171">
        <v>6</v>
      </c>
      <c r="H171" t="s">
        <v>7</v>
      </c>
      <c r="I171">
        <v>6</v>
      </c>
      <c r="K171" t="s">
        <v>7</v>
      </c>
      <c r="L171">
        <v>6</v>
      </c>
      <c r="N171" t="s">
        <v>7</v>
      </c>
      <c r="O171">
        <v>6</v>
      </c>
      <c r="Q171" t="s">
        <v>7</v>
      </c>
      <c r="R171">
        <v>6</v>
      </c>
    </row>
    <row r="172" spans="1:18" x14ac:dyDescent="0.2">
      <c r="A172" t="s">
        <v>13</v>
      </c>
      <c r="E172" t="s">
        <v>13</v>
      </c>
      <c r="F172">
        <v>6</v>
      </c>
      <c r="H172" t="s">
        <v>13</v>
      </c>
      <c r="I172">
        <v>6</v>
      </c>
      <c r="K172" t="s">
        <v>13</v>
      </c>
      <c r="L172">
        <v>6</v>
      </c>
      <c r="N172" t="s">
        <v>13</v>
      </c>
      <c r="O172">
        <v>6</v>
      </c>
      <c r="Q172" t="s">
        <v>13</v>
      </c>
      <c r="R172">
        <v>6</v>
      </c>
    </row>
    <row r="173" spans="1:18" x14ac:dyDescent="0.2">
      <c r="A173" t="s">
        <v>4</v>
      </c>
      <c r="E173" t="s">
        <v>4</v>
      </c>
      <c r="F173">
        <v>10</v>
      </c>
      <c r="H173" t="s">
        <v>4</v>
      </c>
      <c r="I173">
        <v>10</v>
      </c>
      <c r="K173" t="s">
        <v>4</v>
      </c>
      <c r="L173">
        <v>10</v>
      </c>
      <c r="N173" t="s">
        <v>4</v>
      </c>
      <c r="O173">
        <v>10</v>
      </c>
      <c r="Q173" t="s">
        <v>4</v>
      </c>
      <c r="R173">
        <v>10</v>
      </c>
    </row>
    <row r="174" spans="1:18" x14ac:dyDescent="0.2">
      <c r="A174" t="s">
        <v>11</v>
      </c>
      <c r="E174" t="s">
        <v>11</v>
      </c>
      <c r="F174">
        <v>8</v>
      </c>
      <c r="H174" t="s">
        <v>11</v>
      </c>
      <c r="I174">
        <v>8</v>
      </c>
      <c r="K174" t="s">
        <v>11</v>
      </c>
      <c r="L174">
        <v>8</v>
      </c>
      <c r="N174" t="s">
        <v>11</v>
      </c>
      <c r="O174">
        <v>8</v>
      </c>
      <c r="Q174" t="s">
        <v>11</v>
      </c>
      <c r="R174">
        <v>8</v>
      </c>
    </row>
    <row r="175" spans="1:18" x14ac:dyDescent="0.2">
      <c r="A175" t="s">
        <v>22</v>
      </c>
      <c r="E175" t="s">
        <v>22</v>
      </c>
      <c r="F175">
        <v>8</v>
      </c>
      <c r="H175" t="s">
        <v>22</v>
      </c>
      <c r="I175">
        <v>8</v>
      </c>
      <c r="K175" t="s">
        <v>22</v>
      </c>
      <c r="L175">
        <v>8</v>
      </c>
      <c r="N175" t="s">
        <v>22</v>
      </c>
      <c r="O175">
        <v>8</v>
      </c>
      <c r="Q175" t="s">
        <v>22</v>
      </c>
      <c r="R175">
        <v>8</v>
      </c>
    </row>
    <row r="176" spans="1:18" x14ac:dyDescent="0.2">
      <c r="A176" t="s">
        <v>15</v>
      </c>
      <c r="E176" t="s">
        <v>15</v>
      </c>
      <c r="F176">
        <v>8</v>
      </c>
      <c r="H176" t="s">
        <v>15</v>
      </c>
      <c r="I176">
        <v>8</v>
      </c>
      <c r="K176" t="s">
        <v>15</v>
      </c>
      <c r="L176">
        <v>8</v>
      </c>
      <c r="N176" t="s">
        <v>15</v>
      </c>
      <c r="O176">
        <v>8</v>
      </c>
      <c r="Q176" t="s">
        <v>15</v>
      </c>
      <c r="R176">
        <v>8</v>
      </c>
    </row>
    <row r="177" spans="1:18" x14ac:dyDescent="0.2">
      <c r="A177" t="s">
        <v>15</v>
      </c>
      <c r="E177" t="s">
        <v>15</v>
      </c>
      <c r="F177">
        <v>9</v>
      </c>
      <c r="H177" t="s">
        <v>15</v>
      </c>
      <c r="I177">
        <v>9</v>
      </c>
      <c r="K177" t="s">
        <v>15</v>
      </c>
      <c r="L177">
        <v>9</v>
      </c>
      <c r="N177" t="s">
        <v>15</v>
      </c>
      <c r="O177">
        <v>9</v>
      </c>
      <c r="Q177" t="s">
        <v>15</v>
      </c>
      <c r="R177">
        <v>9</v>
      </c>
    </row>
    <row r="178" spans="1:18" x14ac:dyDescent="0.2">
      <c r="A178" t="s">
        <v>9</v>
      </c>
      <c r="E178" t="s">
        <v>9</v>
      </c>
      <c r="F178">
        <v>8</v>
      </c>
      <c r="H178" t="s">
        <v>9</v>
      </c>
      <c r="I178">
        <v>8</v>
      </c>
      <c r="K178" t="s">
        <v>9</v>
      </c>
      <c r="L178">
        <v>8</v>
      </c>
      <c r="N178" t="s">
        <v>9</v>
      </c>
      <c r="O178">
        <v>8</v>
      </c>
      <c r="Q178" t="s">
        <v>9</v>
      </c>
      <c r="R178">
        <v>8</v>
      </c>
    </row>
    <row r="179" spans="1:18" x14ac:dyDescent="0.2">
      <c r="A179" t="s">
        <v>23</v>
      </c>
      <c r="E179" t="s">
        <v>23</v>
      </c>
      <c r="F179">
        <v>12</v>
      </c>
      <c r="H179" t="s">
        <v>23</v>
      </c>
      <c r="I179">
        <v>12</v>
      </c>
      <c r="K179" t="s">
        <v>23</v>
      </c>
      <c r="L179">
        <v>12</v>
      </c>
      <c r="N179" t="s">
        <v>23</v>
      </c>
      <c r="O179">
        <v>12</v>
      </c>
      <c r="Q179" t="s">
        <v>23</v>
      </c>
      <c r="R179">
        <v>12</v>
      </c>
    </row>
    <row r="180" spans="1:18" x14ac:dyDescent="0.2">
      <c r="A180" t="s">
        <v>24</v>
      </c>
      <c r="E180" t="s">
        <v>24</v>
      </c>
      <c r="F180">
        <v>4</v>
      </c>
      <c r="H180" t="s">
        <v>24</v>
      </c>
      <c r="I180">
        <v>4</v>
      </c>
      <c r="K180" t="s">
        <v>24</v>
      </c>
      <c r="L180">
        <v>4</v>
      </c>
      <c r="N180" t="s">
        <v>24</v>
      </c>
      <c r="O180">
        <v>4</v>
      </c>
      <c r="Q180" t="s">
        <v>24</v>
      </c>
      <c r="R180">
        <v>4</v>
      </c>
    </row>
    <row r="181" spans="1:18" x14ac:dyDescent="0.2">
      <c r="A181" t="s">
        <v>23</v>
      </c>
      <c r="E181" t="s">
        <v>23</v>
      </c>
      <c r="F181">
        <v>13</v>
      </c>
      <c r="H181" t="s">
        <v>23</v>
      </c>
      <c r="I181">
        <v>13</v>
      </c>
      <c r="K181" t="s">
        <v>23</v>
      </c>
      <c r="L181">
        <v>13</v>
      </c>
      <c r="N181" t="s">
        <v>23</v>
      </c>
      <c r="O181">
        <v>13</v>
      </c>
      <c r="Q181" t="s">
        <v>23</v>
      </c>
      <c r="R181">
        <v>13</v>
      </c>
    </row>
    <row r="182" spans="1:18" x14ac:dyDescent="0.2">
      <c r="A182" t="s">
        <v>22</v>
      </c>
      <c r="E182" t="s">
        <v>22</v>
      </c>
      <c r="F182">
        <v>9</v>
      </c>
      <c r="H182" t="s">
        <v>22</v>
      </c>
      <c r="I182">
        <v>9</v>
      </c>
      <c r="K182" t="s">
        <v>22</v>
      </c>
      <c r="L182">
        <v>9</v>
      </c>
      <c r="N182" t="s">
        <v>22</v>
      </c>
      <c r="O182">
        <v>9</v>
      </c>
      <c r="Q182" t="s">
        <v>22</v>
      </c>
      <c r="R182">
        <v>9</v>
      </c>
    </row>
    <row r="183" spans="1:18" x14ac:dyDescent="0.2">
      <c r="A183" t="s">
        <v>13</v>
      </c>
      <c r="E183" t="s">
        <v>13</v>
      </c>
      <c r="F183">
        <v>7</v>
      </c>
      <c r="H183" t="s">
        <v>13</v>
      </c>
      <c r="I183">
        <v>7</v>
      </c>
      <c r="K183" t="s">
        <v>13</v>
      </c>
      <c r="L183">
        <v>7</v>
      </c>
      <c r="N183" t="s">
        <v>13</v>
      </c>
      <c r="O183">
        <v>7</v>
      </c>
      <c r="Q183" t="s">
        <v>13</v>
      </c>
      <c r="R183">
        <v>7</v>
      </c>
    </row>
    <row r="184" spans="1:18" x14ac:dyDescent="0.2">
      <c r="A184" t="s">
        <v>4</v>
      </c>
      <c r="E184" t="s">
        <v>4</v>
      </c>
      <c r="F184">
        <v>11</v>
      </c>
      <c r="H184" t="s">
        <v>4</v>
      </c>
      <c r="I184">
        <v>11</v>
      </c>
      <c r="K184" t="s">
        <v>4</v>
      </c>
      <c r="L184">
        <v>11</v>
      </c>
      <c r="N184" t="s">
        <v>4</v>
      </c>
      <c r="O184">
        <v>11</v>
      </c>
      <c r="Q184" t="s">
        <v>4</v>
      </c>
      <c r="R184">
        <v>11</v>
      </c>
    </row>
    <row r="185" spans="1:18" x14ac:dyDescent="0.2">
      <c r="A185" t="s">
        <v>15</v>
      </c>
      <c r="E185" t="s">
        <v>15</v>
      </c>
      <c r="F185">
        <v>10</v>
      </c>
      <c r="H185" t="s">
        <v>15</v>
      </c>
      <c r="I185">
        <v>10</v>
      </c>
      <c r="K185" t="s">
        <v>15</v>
      </c>
      <c r="L185">
        <v>10</v>
      </c>
      <c r="N185" t="s">
        <v>15</v>
      </c>
      <c r="O185">
        <v>10</v>
      </c>
      <c r="Q185" t="s">
        <v>15</v>
      </c>
      <c r="R185">
        <v>10</v>
      </c>
    </row>
    <row r="186" spans="1:18" x14ac:dyDescent="0.2">
      <c r="A186" t="s">
        <v>18</v>
      </c>
      <c r="E186" t="s">
        <v>18</v>
      </c>
      <c r="F186">
        <v>6</v>
      </c>
      <c r="H186" t="s">
        <v>18</v>
      </c>
      <c r="I186">
        <v>6</v>
      </c>
      <c r="K186" t="s">
        <v>18</v>
      </c>
      <c r="L186">
        <v>6</v>
      </c>
      <c r="N186" t="s">
        <v>18</v>
      </c>
      <c r="O186">
        <v>6</v>
      </c>
      <c r="Q186" t="s">
        <v>18</v>
      </c>
      <c r="R186">
        <v>6</v>
      </c>
    </row>
    <row r="187" spans="1:18" x14ac:dyDescent="0.2">
      <c r="A187" t="s">
        <v>4</v>
      </c>
      <c r="E187" t="s">
        <v>4</v>
      </c>
      <c r="F187">
        <v>12</v>
      </c>
      <c r="H187" t="s">
        <v>4</v>
      </c>
      <c r="I187">
        <v>12</v>
      </c>
      <c r="K187" t="s">
        <v>4</v>
      </c>
      <c r="L187">
        <v>12</v>
      </c>
      <c r="N187" t="s">
        <v>4</v>
      </c>
      <c r="O187">
        <v>12</v>
      </c>
      <c r="Q187" t="s">
        <v>4</v>
      </c>
      <c r="R187">
        <v>12</v>
      </c>
    </row>
    <row r="188" spans="1:18" x14ac:dyDescent="0.2">
      <c r="A188" t="s">
        <v>23</v>
      </c>
      <c r="E188" t="s">
        <v>23</v>
      </c>
      <c r="F188">
        <v>14</v>
      </c>
      <c r="H188" t="s">
        <v>23</v>
      </c>
      <c r="I188">
        <v>14</v>
      </c>
      <c r="K188" t="s">
        <v>23</v>
      </c>
      <c r="L188">
        <v>14</v>
      </c>
      <c r="N188" t="s">
        <v>23</v>
      </c>
      <c r="O188">
        <v>14</v>
      </c>
      <c r="Q188" t="s">
        <v>23</v>
      </c>
      <c r="R188">
        <v>14</v>
      </c>
    </row>
    <row r="189" spans="1:18" x14ac:dyDescent="0.2">
      <c r="A189" t="s">
        <v>20</v>
      </c>
      <c r="E189" t="s">
        <v>20</v>
      </c>
      <c r="F189">
        <v>10</v>
      </c>
      <c r="H189" t="s">
        <v>20</v>
      </c>
      <c r="I189">
        <v>10</v>
      </c>
      <c r="K189" t="s">
        <v>20</v>
      </c>
      <c r="L189">
        <v>10</v>
      </c>
      <c r="N189" t="s">
        <v>20</v>
      </c>
      <c r="O189">
        <v>10</v>
      </c>
      <c r="Q189" t="s">
        <v>20</v>
      </c>
      <c r="R189">
        <v>10</v>
      </c>
    </row>
    <row r="190" spans="1:18" x14ac:dyDescent="0.2">
      <c r="A190" t="s">
        <v>13</v>
      </c>
      <c r="E190" t="s">
        <v>13</v>
      </c>
      <c r="F190">
        <v>8</v>
      </c>
      <c r="H190" t="s">
        <v>13</v>
      </c>
      <c r="I190">
        <v>8</v>
      </c>
      <c r="K190" t="s">
        <v>13</v>
      </c>
      <c r="L190">
        <v>8</v>
      </c>
      <c r="N190" t="s">
        <v>13</v>
      </c>
      <c r="O190">
        <v>8</v>
      </c>
      <c r="Q190" t="s">
        <v>13</v>
      </c>
      <c r="R190">
        <v>8</v>
      </c>
    </row>
    <row r="191" spans="1:18" x14ac:dyDescent="0.2">
      <c r="A191" t="s">
        <v>19</v>
      </c>
      <c r="E191" t="s">
        <v>19</v>
      </c>
      <c r="F191">
        <v>3</v>
      </c>
      <c r="H191" t="s">
        <v>19</v>
      </c>
      <c r="I191">
        <v>3</v>
      </c>
      <c r="K191" t="s">
        <v>19</v>
      </c>
      <c r="L191">
        <v>3</v>
      </c>
      <c r="N191" t="s">
        <v>19</v>
      </c>
      <c r="O191">
        <v>3</v>
      </c>
      <c r="Q191" t="s">
        <v>19</v>
      </c>
      <c r="R191">
        <v>3</v>
      </c>
    </row>
    <row r="192" spans="1:18" x14ac:dyDescent="0.2">
      <c r="A192" t="s">
        <v>17</v>
      </c>
      <c r="E192" t="s">
        <v>17</v>
      </c>
      <c r="F192">
        <v>7</v>
      </c>
      <c r="H192" t="s">
        <v>17</v>
      </c>
      <c r="I192">
        <v>7</v>
      </c>
      <c r="K192" t="s">
        <v>17</v>
      </c>
      <c r="L192">
        <v>7</v>
      </c>
      <c r="N192" t="s">
        <v>17</v>
      </c>
      <c r="O192">
        <v>7</v>
      </c>
      <c r="Q192" t="s">
        <v>17</v>
      </c>
      <c r="R192">
        <v>7</v>
      </c>
    </row>
    <row r="193" spans="1:18" x14ac:dyDescent="0.2">
      <c r="A193" t="s">
        <v>0</v>
      </c>
      <c r="E193" t="s">
        <v>0</v>
      </c>
      <c r="F193">
        <v>6</v>
      </c>
      <c r="H193" t="s">
        <v>0</v>
      </c>
      <c r="I193">
        <v>6</v>
      </c>
      <c r="K193" t="s">
        <v>0</v>
      </c>
      <c r="L193">
        <v>6</v>
      </c>
      <c r="N193" t="s">
        <v>0</v>
      </c>
      <c r="O193">
        <v>6</v>
      </c>
      <c r="Q193" t="s">
        <v>0</v>
      </c>
      <c r="R193">
        <v>6</v>
      </c>
    </row>
    <row r="194" spans="1:18" x14ac:dyDescent="0.2">
      <c r="A194" t="s">
        <v>10</v>
      </c>
      <c r="E194" t="s">
        <v>10</v>
      </c>
      <c r="F194">
        <v>5</v>
      </c>
      <c r="H194" t="s">
        <v>10</v>
      </c>
      <c r="I194">
        <v>5</v>
      </c>
      <c r="K194" t="s">
        <v>10</v>
      </c>
      <c r="L194">
        <v>5</v>
      </c>
      <c r="N194" t="s">
        <v>10</v>
      </c>
      <c r="O194">
        <v>5</v>
      </c>
      <c r="Q194" t="s">
        <v>10</v>
      </c>
      <c r="R194">
        <v>5</v>
      </c>
    </row>
    <row r="195" spans="1:18" x14ac:dyDescent="0.2">
      <c r="A195" t="s">
        <v>1</v>
      </c>
      <c r="E195" t="s">
        <v>1</v>
      </c>
      <c r="F195">
        <v>7</v>
      </c>
      <c r="H195" t="s">
        <v>1</v>
      </c>
      <c r="I195">
        <v>7</v>
      </c>
      <c r="K195" t="s">
        <v>1</v>
      </c>
      <c r="L195">
        <v>7</v>
      </c>
      <c r="N195" t="s">
        <v>1</v>
      </c>
      <c r="O195">
        <v>7</v>
      </c>
      <c r="Q195" t="s">
        <v>1</v>
      </c>
      <c r="R195">
        <v>7</v>
      </c>
    </row>
    <row r="196" spans="1:18" x14ac:dyDescent="0.2">
      <c r="A196" t="s">
        <v>3</v>
      </c>
      <c r="E196" t="s">
        <v>3</v>
      </c>
      <c r="F196">
        <v>8</v>
      </c>
      <c r="H196" t="s">
        <v>3</v>
      </c>
      <c r="I196">
        <v>8</v>
      </c>
      <c r="K196" t="s">
        <v>3</v>
      </c>
      <c r="L196">
        <v>8</v>
      </c>
      <c r="N196" t="s">
        <v>3</v>
      </c>
      <c r="O196">
        <v>8</v>
      </c>
      <c r="Q196" t="s">
        <v>3</v>
      </c>
      <c r="R196">
        <v>8</v>
      </c>
    </row>
    <row r="197" spans="1:18" x14ac:dyDescent="0.2">
      <c r="A197" t="s">
        <v>20</v>
      </c>
      <c r="E197" t="s">
        <v>20</v>
      </c>
      <c r="F197">
        <v>11</v>
      </c>
      <c r="H197" t="s">
        <v>20</v>
      </c>
      <c r="I197">
        <v>11</v>
      </c>
      <c r="K197" t="s">
        <v>20</v>
      </c>
      <c r="L197">
        <v>11</v>
      </c>
      <c r="N197" t="s">
        <v>20</v>
      </c>
      <c r="O197">
        <v>11</v>
      </c>
      <c r="Q197" t="s">
        <v>20</v>
      </c>
      <c r="R197">
        <v>11</v>
      </c>
    </row>
    <row r="198" spans="1:18" x14ac:dyDescent="0.2">
      <c r="A198" t="s">
        <v>4</v>
      </c>
      <c r="E198" t="s">
        <v>4</v>
      </c>
      <c r="F198">
        <v>13</v>
      </c>
      <c r="H198" t="s">
        <v>4</v>
      </c>
      <c r="I198">
        <v>13</v>
      </c>
      <c r="K198" t="s">
        <v>4</v>
      </c>
      <c r="L198">
        <v>13</v>
      </c>
      <c r="N198" t="s">
        <v>4</v>
      </c>
      <c r="O198">
        <v>13</v>
      </c>
      <c r="Q198" t="s">
        <v>4</v>
      </c>
      <c r="R198">
        <v>13</v>
      </c>
    </row>
    <row r="199" spans="1:18" x14ac:dyDescent="0.2">
      <c r="A199" t="s">
        <v>3</v>
      </c>
      <c r="E199" t="s">
        <v>3</v>
      </c>
      <c r="F199">
        <v>9</v>
      </c>
      <c r="H199" t="s">
        <v>3</v>
      </c>
      <c r="I199">
        <v>9</v>
      </c>
      <c r="K199" t="s">
        <v>3</v>
      </c>
      <c r="L199">
        <v>9</v>
      </c>
      <c r="N199" t="s">
        <v>3</v>
      </c>
      <c r="O199">
        <v>9</v>
      </c>
      <c r="Q199" t="s">
        <v>3</v>
      </c>
      <c r="R199">
        <v>9</v>
      </c>
    </row>
    <row r="200" spans="1:18" x14ac:dyDescent="0.2">
      <c r="A200" t="s">
        <v>13</v>
      </c>
      <c r="E200" t="s">
        <v>13</v>
      </c>
      <c r="F200">
        <v>9</v>
      </c>
      <c r="H200" t="s">
        <v>13</v>
      </c>
      <c r="I200">
        <v>9</v>
      </c>
      <c r="K200" t="s">
        <v>13</v>
      </c>
      <c r="L200">
        <v>9</v>
      </c>
      <c r="N200" t="s">
        <v>13</v>
      </c>
      <c r="O200">
        <v>9</v>
      </c>
      <c r="Q200" t="s">
        <v>13</v>
      </c>
      <c r="R200">
        <v>9</v>
      </c>
    </row>
    <row r="201" spans="1:18" x14ac:dyDescent="0.2">
      <c r="A201" t="s">
        <v>8</v>
      </c>
      <c r="E201" t="s">
        <v>8</v>
      </c>
      <c r="F201">
        <v>8</v>
      </c>
      <c r="H201" t="s">
        <v>8</v>
      </c>
      <c r="I201">
        <v>8</v>
      </c>
      <c r="K201" t="s">
        <v>8</v>
      </c>
      <c r="L201">
        <v>8</v>
      </c>
      <c r="N201" t="s">
        <v>8</v>
      </c>
      <c r="O201">
        <v>8</v>
      </c>
      <c r="Q201" t="s">
        <v>8</v>
      </c>
      <c r="R201">
        <v>8</v>
      </c>
    </row>
    <row r="202" spans="1:18" x14ac:dyDescent="0.2">
      <c r="A202" t="s">
        <v>20</v>
      </c>
      <c r="E202" t="s">
        <v>20</v>
      </c>
      <c r="F202">
        <v>12</v>
      </c>
      <c r="H202" t="s">
        <v>20</v>
      </c>
      <c r="I202">
        <v>12</v>
      </c>
      <c r="K202" t="s">
        <v>20</v>
      </c>
      <c r="L202">
        <v>12</v>
      </c>
      <c r="N202" t="s">
        <v>20</v>
      </c>
      <c r="O202">
        <v>12</v>
      </c>
      <c r="Q202" t="s">
        <v>20</v>
      </c>
      <c r="R202">
        <v>12</v>
      </c>
    </row>
    <row r="203" spans="1:18" x14ac:dyDescent="0.2">
      <c r="A203" t="s">
        <v>0</v>
      </c>
      <c r="E203" t="s">
        <v>0</v>
      </c>
      <c r="F203">
        <v>7</v>
      </c>
      <c r="H203" t="s">
        <v>0</v>
      </c>
      <c r="I203">
        <v>7</v>
      </c>
      <c r="K203" t="s">
        <v>0</v>
      </c>
      <c r="L203">
        <v>7</v>
      </c>
      <c r="N203" t="s">
        <v>0</v>
      </c>
      <c r="O203">
        <v>7</v>
      </c>
      <c r="Q203" t="s">
        <v>0</v>
      </c>
      <c r="R203">
        <v>7</v>
      </c>
    </row>
    <row r="204" spans="1:18" x14ac:dyDescent="0.2">
      <c r="A204" t="s">
        <v>4</v>
      </c>
      <c r="E204" t="s">
        <v>4</v>
      </c>
      <c r="F204">
        <v>14</v>
      </c>
      <c r="H204" t="s">
        <v>4</v>
      </c>
      <c r="I204">
        <v>14</v>
      </c>
      <c r="K204" t="s">
        <v>4</v>
      </c>
      <c r="L204">
        <v>14</v>
      </c>
      <c r="N204" t="s">
        <v>4</v>
      </c>
      <c r="O204">
        <v>14</v>
      </c>
      <c r="Q204" t="s">
        <v>4</v>
      </c>
      <c r="R204">
        <v>14</v>
      </c>
    </row>
    <row r="205" spans="1:18" x14ac:dyDescent="0.2">
      <c r="A205" t="s">
        <v>19</v>
      </c>
      <c r="E205" t="s">
        <v>19</v>
      </c>
      <c r="F205">
        <v>4</v>
      </c>
      <c r="H205" t="s">
        <v>19</v>
      </c>
      <c r="I205">
        <v>4</v>
      </c>
      <c r="K205" t="s">
        <v>19</v>
      </c>
      <c r="L205">
        <v>4</v>
      </c>
      <c r="N205" t="s">
        <v>19</v>
      </c>
      <c r="O205">
        <v>4</v>
      </c>
      <c r="Q205" t="s">
        <v>19</v>
      </c>
      <c r="R205">
        <v>4</v>
      </c>
    </row>
    <row r="206" spans="1:18" x14ac:dyDescent="0.2">
      <c r="A206" t="s">
        <v>14</v>
      </c>
      <c r="E206" t="s">
        <v>14</v>
      </c>
      <c r="F206">
        <v>7</v>
      </c>
      <c r="H206" t="s">
        <v>14</v>
      </c>
      <c r="I206">
        <v>7</v>
      </c>
      <c r="K206" t="s">
        <v>14</v>
      </c>
      <c r="L206">
        <v>7</v>
      </c>
      <c r="N206" t="s">
        <v>14</v>
      </c>
      <c r="O206">
        <v>7</v>
      </c>
      <c r="Q206" t="s">
        <v>14</v>
      </c>
      <c r="R206">
        <v>7</v>
      </c>
    </row>
    <row r="207" spans="1:18" x14ac:dyDescent="0.2">
      <c r="A207" t="s">
        <v>7</v>
      </c>
      <c r="E207" t="s">
        <v>7</v>
      </c>
      <c r="F207">
        <v>7</v>
      </c>
      <c r="H207" t="s">
        <v>7</v>
      </c>
      <c r="I207">
        <v>7</v>
      </c>
      <c r="K207" t="s">
        <v>7</v>
      </c>
      <c r="L207">
        <v>7</v>
      </c>
      <c r="N207" t="s">
        <v>7</v>
      </c>
      <c r="O207">
        <v>7</v>
      </c>
      <c r="Q207" t="s">
        <v>7</v>
      </c>
      <c r="R207">
        <v>7</v>
      </c>
    </row>
    <row r="208" spans="1:18" x14ac:dyDescent="0.2">
      <c r="A208" t="s">
        <v>14</v>
      </c>
      <c r="E208" t="s">
        <v>14</v>
      </c>
      <c r="F208">
        <v>8</v>
      </c>
      <c r="H208" t="s">
        <v>14</v>
      </c>
      <c r="I208">
        <v>8</v>
      </c>
      <c r="K208" t="s">
        <v>14</v>
      </c>
      <c r="L208">
        <v>8</v>
      </c>
      <c r="N208" t="s">
        <v>14</v>
      </c>
      <c r="O208">
        <v>8</v>
      </c>
      <c r="Q208" t="s">
        <v>14</v>
      </c>
      <c r="R208">
        <v>8</v>
      </c>
    </row>
    <row r="209" spans="1:18" x14ac:dyDescent="0.2">
      <c r="A209" t="s">
        <v>0</v>
      </c>
      <c r="E209" t="s">
        <v>0</v>
      </c>
      <c r="F209">
        <v>8</v>
      </c>
      <c r="H209" t="s">
        <v>0</v>
      </c>
      <c r="I209">
        <v>8</v>
      </c>
      <c r="K209" t="s">
        <v>0</v>
      </c>
      <c r="L209">
        <v>8</v>
      </c>
      <c r="N209" t="s">
        <v>0</v>
      </c>
      <c r="O209">
        <v>8</v>
      </c>
      <c r="Q209" t="s">
        <v>0</v>
      </c>
      <c r="R209">
        <v>8</v>
      </c>
    </row>
    <row r="210" spans="1:18" x14ac:dyDescent="0.2">
      <c r="A210" t="s">
        <v>11</v>
      </c>
      <c r="E210" t="s">
        <v>11</v>
      </c>
      <c r="F210">
        <v>9</v>
      </c>
      <c r="H210" t="s">
        <v>11</v>
      </c>
      <c r="I210">
        <v>9</v>
      </c>
      <c r="K210" t="s">
        <v>11</v>
      </c>
      <c r="L210">
        <v>9</v>
      </c>
      <c r="N210" t="s">
        <v>11</v>
      </c>
      <c r="O210">
        <v>9</v>
      </c>
      <c r="Q210" t="s">
        <v>11</v>
      </c>
      <c r="R210">
        <v>9</v>
      </c>
    </row>
    <row r="211" spans="1:18" x14ac:dyDescent="0.2">
      <c r="A211" t="s">
        <v>4</v>
      </c>
      <c r="E211" t="s">
        <v>4</v>
      </c>
      <c r="F211">
        <v>15</v>
      </c>
      <c r="H211" t="s">
        <v>4</v>
      </c>
      <c r="I211">
        <v>15</v>
      </c>
      <c r="K211" t="s">
        <v>4</v>
      </c>
      <c r="L211">
        <v>15</v>
      </c>
      <c r="N211" t="s">
        <v>4</v>
      </c>
      <c r="O211">
        <v>15</v>
      </c>
      <c r="Q211" t="s">
        <v>4</v>
      </c>
      <c r="R211">
        <v>15</v>
      </c>
    </row>
    <row r="212" spans="1:18" x14ac:dyDescent="0.2">
      <c r="A212" t="s">
        <v>5</v>
      </c>
      <c r="E212" t="s">
        <v>5</v>
      </c>
      <c r="F212">
        <v>10</v>
      </c>
      <c r="H212" t="s">
        <v>5</v>
      </c>
      <c r="I212">
        <v>10</v>
      </c>
      <c r="K212" t="s">
        <v>5</v>
      </c>
      <c r="L212">
        <v>10</v>
      </c>
      <c r="N212" t="s">
        <v>5</v>
      </c>
      <c r="O212">
        <v>10</v>
      </c>
      <c r="Q212" t="s">
        <v>5</v>
      </c>
      <c r="R212">
        <v>10</v>
      </c>
    </row>
    <row r="213" spans="1:18" x14ac:dyDescent="0.2">
      <c r="A213" t="s">
        <v>6</v>
      </c>
      <c r="E213" t="s">
        <v>6</v>
      </c>
      <c r="F213">
        <v>7</v>
      </c>
      <c r="H213" t="s">
        <v>6</v>
      </c>
      <c r="I213">
        <v>7</v>
      </c>
      <c r="K213" t="s">
        <v>6</v>
      </c>
      <c r="L213">
        <v>7</v>
      </c>
      <c r="N213" t="s">
        <v>6</v>
      </c>
      <c r="O213">
        <v>7</v>
      </c>
      <c r="Q213" t="s">
        <v>6</v>
      </c>
      <c r="R213">
        <v>7</v>
      </c>
    </row>
    <row r="214" spans="1:18" x14ac:dyDescent="0.2">
      <c r="A214" t="s">
        <v>7</v>
      </c>
      <c r="E214" t="s">
        <v>7</v>
      </c>
      <c r="F214">
        <v>8</v>
      </c>
      <c r="H214" t="s">
        <v>7</v>
      </c>
      <c r="I214">
        <v>8</v>
      </c>
      <c r="K214" t="s">
        <v>7</v>
      </c>
      <c r="L214">
        <v>8</v>
      </c>
      <c r="N214" t="s">
        <v>7</v>
      </c>
      <c r="O214">
        <v>8</v>
      </c>
      <c r="Q214" t="s">
        <v>7</v>
      </c>
      <c r="R214">
        <v>8</v>
      </c>
    </row>
    <row r="215" spans="1:18" x14ac:dyDescent="0.2">
      <c r="A215" t="s">
        <v>17</v>
      </c>
      <c r="E215" t="s">
        <v>17</v>
      </c>
      <c r="F215">
        <v>8</v>
      </c>
      <c r="H215" t="s">
        <v>17</v>
      </c>
      <c r="I215">
        <v>8</v>
      </c>
      <c r="K215" t="s">
        <v>17</v>
      </c>
      <c r="L215">
        <v>8</v>
      </c>
      <c r="N215" t="s">
        <v>17</v>
      </c>
      <c r="O215">
        <v>8</v>
      </c>
      <c r="Q215" t="s">
        <v>17</v>
      </c>
      <c r="R215">
        <v>8</v>
      </c>
    </row>
    <row r="216" spans="1:18" x14ac:dyDescent="0.2">
      <c r="A216" t="s">
        <v>21</v>
      </c>
      <c r="E216" t="s">
        <v>21</v>
      </c>
      <c r="F216">
        <v>7</v>
      </c>
      <c r="H216" t="s">
        <v>21</v>
      </c>
      <c r="I216">
        <v>7</v>
      </c>
      <c r="K216" t="s">
        <v>21</v>
      </c>
      <c r="L216">
        <v>7</v>
      </c>
      <c r="N216" t="s">
        <v>21</v>
      </c>
      <c r="O216">
        <v>7</v>
      </c>
      <c r="Q216" t="s">
        <v>21</v>
      </c>
      <c r="R216">
        <v>7</v>
      </c>
    </row>
    <row r="217" spans="1:18" x14ac:dyDescent="0.2">
      <c r="A217" t="s">
        <v>3</v>
      </c>
      <c r="E217" t="s">
        <v>3</v>
      </c>
      <c r="F217">
        <v>10</v>
      </c>
      <c r="H217" t="s">
        <v>3</v>
      </c>
      <c r="I217">
        <v>10</v>
      </c>
      <c r="K217" t="s">
        <v>3</v>
      </c>
      <c r="L217">
        <v>10</v>
      </c>
      <c r="N217" t="s">
        <v>3</v>
      </c>
      <c r="O217">
        <v>10</v>
      </c>
      <c r="Q217" t="s">
        <v>3</v>
      </c>
      <c r="R217">
        <v>10</v>
      </c>
    </row>
    <row r="218" spans="1:18" x14ac:dyDescent="0.2">
      <c r="A218" t="s">
        <v>22</v>
      </c>
      <c r="E218" t="s">
        <v>22</v>
      </c>
      <c r="F218">
        <v>10</v>
      </c>
      <c r="H218" t="s">
        <v>22</v>
      </c>
      <c r="I218">
        <v>10</v>
      </c>
      <c r="K218" t="s">
        <v>22</v>
      </c>
      <c r="L218">
        <v>10</v>
      </c>
      <c r="N218" t="s">
        <v>22</v>
      </c>
      <c r="O218">
        <v>10</v>
      </c>
      <c r="Q218" t="s">
        <v>22</v>
      </c>
      <c r="R218">
        <v>10</v>
      </c>
    </row>
    <row r="219" spans="1:18" x14ac:dyDescent="0.2">
      <c r="A219" t="s">
        <v>13</v>
      </c>
      <c r="E219" t="s">
        <v>13</v>
      </c>
      <c r="F219">
        <v>10</v>
      </c>
      <c r="H219" t="s">
        <v>13</v>
      </c>
      <c r="I219">
        <v>10</v>
      </c>
      <c r="K219" t="s">
        <v>13</v>
      </c>
      <c r="L219">
        <v>10</v>
      </c>
      <c r="N219" t="s">
        <v>13</v>
      </c>
      <c r="O219">
        <v>10</v>
      </c>
      <c r="Q219" t="s">
        <v>13</v>
      </c>
      <c r="R219">
        <v>10</v>
      </c>
    </row>
    <row r="220" spans="1:18" x14ac:dyDescent="0.2">
      <c r="A220" t="s">
        <v>14</v>
      </c>
      <c r="E220" t="s">
        <v>14</v>
      </c>
      <c r="F220">
        <v>9</v>
      </c>
      <c r="H220" t="s">
        <v>14</v>
      </c>
      <c r="I220">
        <v>9</v>
      </c>
      <c r="K220" t="s">
        <v>14</v>
      </c>
      <c r="L220">
        <v>9</v>
      </c>
      <c r="N220" t="s">
        <v>14</v>
      </c>
      <c r="O220">
        <v>9</v>
      </c>
      <c r="Q220" t="s">
        <v>14</v>
      </c>
      <c r="R220">
        <v>9</v>
      </c>
    </row>
    <row r="221" spans="1:18" x14ac:dyDescent="0.2">
      <c r="A221" t="s">
        <v>12</v>
      </c>
      <c r="E221" t="s">
        <v>12</v>
      </c>
      <c r="F221">
        <v>15</v>
      </c>
      <c r="H221" t="s">
        <v>12</v>
      </c>
      <c r="I221">
        <v>15</v>
      </c>
      <c r="K221" t="s">
        <v>12</v>
      </c>
      <c r="L221">
        <v>15</v>
      </c>
      <c r="N221" t="s">
        <v>12</v>
      </c>
      <c r="O221">
        <v>15</v>
      </c>
      <c r="Q221" t="s">
        <v>12</v>
      </c>
      <c r="R221">
        <v>15</v>
      </c>
    </row>
    <row r="222" spans="1:18" x14ac:dyDescent="0.2">
      <c r="A222" t="s">
        <v>20</v>
      </c>
      <c r="E222" t="s">
        <v>20</v>
      </c>
      <c r="F222">
        <v>13</v>
      </c>
      <c r="H222" t="s">
        <v>20</v>
      </c>
      <c r="I222">
        <v>13</v>
      </c>
      <c r="K222" t="s">
        <v>20</v>
      </c>
      <c r="L222">
        <v>13</v>
      </c>
      <c r="N222" t="s">
        <v>20</v>
      </c>
      <c r="O222">
        <v>13</v>
      </c>
      <c r="Q222" t="s">
        <v>20</v>
      </c>
      <c r="R222">
        <v>13</v>
      </c>
    </row>
    <row r="223" spans="1:18" x14ac:dyDescent="0.2">
      <c r="A223" t="s">
        <v>15</v>
      </c>
      <c r="E223" t="s">
        <v>15</v>
      </c>
      <c r="F223">
        <v>11</v>
      </c>
      <c r="H223" t="s">
        <v>15</v>
      </c>
      <c r="I223">
        <v>11</v>
      </c>
      <c r="K223" t="s">
        <v>15</v>
      </c>
      <c r="L223">
        <v>11</v>
      </c>
      <c r="N223" t="s">
        <v>15</v>
      </c>
      <c r="O223">
        <v>11</v>
      </c>
      <c r="Q223" t="s">
        <v>15</v>
      </c>
      <c r="R223">
        <v>11</v>
      </c>
    </row>
    <row r="224" spans="1:18" x14ac:dyDescent="0.2">
      <c r="A224" t="s">
        <v>12</v>
      </c>
      <c r="E224" t="s">
        <v>12</v>
      </c>
      <c r="F224">
        <v>16</v>
      </c>
      <c r="H224" t="s">
        <v>12</v>
      </c>
      <c r="I224">
        <v>16</v>
      </c>
      <c r="K224" t="s">
        <v>12</v>
      </c>
      <c r="L224">
        <v>16</v>
      </c>
      <c r="N224" t="s">
        <v>12</v>
      </c>
      <c r="O224">
        <v>16</v>
      </c>
      <c r="Q224" t="s">
        <v>12</v>
      </c>
      <c r="R224">
        <v>16</v>
      </c>
    </row>
    <row r="225" spans="1:18" x14ac:dyDescent="0.2">
      <c r="A225" t="s">
        <v>6</v>
      </c>
      <c r="E225" t="s">
        <v>6</v>
      </c>
      <c r="F225">
        <v>8</v>
      </c>
      <c r="H225" t="s">
        <v>6</v>
      </c>
      <c r="I225">
        <v>8</v>
      </c>
      <c r="K225" t="s">
        <v>6</v>
      </c>
      <c r="L225">
        <v>8</v>
      </c>
      <c r="N225" t="s">
        <v>6</v>
      </c>
      <c r="O225">
        <v>8</v>
      </c>
      <c r="Q225" t="s">
        <v>6</v>
      </c>
      <c r="R225">
        <v>8</v>
      </c>
    </row>
    <row r="226" spans="1:18" x14ac:dyDescent="0.2">
      <c r="A226" t="s">
        <v>22</v>
      </c>
      <c r="E226" t="s">
        <v>22</v>
      </c>
      <c r="F226">
        <v>11</v>
      </c>
      <c r="H226" t="s">
        <v>22</v>
      </c>
      <c r="I226">
        <v>11</v>
      </c>
      <c r="K226" t="s">
        <v>22</v>
      </c>
      <c r="L226">
        <v>11</v>
      </c>
      <c r="N226" t="s">
        <v>22</v>
      </c>
      <c r="O226">
        <v>11</v>
      </c>
      <c r="Q226" t="s">
        <v>22</v>
      </c>
      <c r="R226">
        <v>11</v>
      </c>
    </row>
    <row r="227" spans="1:18" x14ac:dyDescent="0.2">
      <c r="A227" t="s">
        <v>11</v>
      </c>
      <c r="E227" t="s">
        <v>11</v>
      </c>
      <c r="F227">
        <v>10</v>
      </c>
      <c r="H227" t="s">
        <v>11</v>
      </c>
      <c r="I227">
        <v>10</v>
      </c>
      <c r="K227" t="s">
        <v>11</v>
      </c>
      <c r="L227">
        <v>10</v>
      </c>
      <c r="N227" t="s">
        <v>11</v>
      </c>
      <c r="O227">
        <v>10</v>
      </c>
      <c r="Q227" t="s">
        <v>11</v>
      </c>
      <c r="R227">
        <v>10</v>
      </c>
    </row>
    <row r="228" spans="1:18" x14ac:dyDescent="0.2">
      <c r="A228" t="s">
        <v>1</v>
      </c>
      <c r="E228" t="s">
        <v>1</v>
      </c>
      <c r="F228">
        <v>8</v>
      </c>
      <c r="H228" t="s">
        <v>1</v>
      </c>
      <c r="I228">
        <v>8</v>
      </c>
      <c r="K228" t="s">
        <v>1</v>
      </c>
      <c r="L228">
        <v>8</v>
      </c>
      <c r="N228" t="s">
        <v>1</v>
      </c>
      <c r="O228">
        <v>8</v>
      </c>
      <c r="Q228" t="s">
        <v>1</v>
      </c>
      <c r="R228">
        <v>8</v>
      </c>
    </row>
    <row r="229" spans="1:18" x14ac:dyDescent="0.2">
      <c r="A229" t="s">
        <v>9</v>
      </c>
      <c r="E229" t="s">
        <v>9</v>
      </c>
      <c r="F229">
        <v>9</v>
      </c>
      <c r="H229" t="s">
        <v>9</v>
      </c>
      <c r="I229">
        <v>9</v>
      </c>
      <c r="K229" t="s">
        <v>9</v>
      </c>
      <c r="L229">
        <v>9</v>
      </c>
      <c r="N229" t="s">
        <v>9</v>
      </c>
      <c r="O229">
        <v>9</v>
      </c>
      <c r="Q229" t="s">
        <v>9</v>
      </c>
      <c r="R229">
        <v>9</v>
      </c>
    </row>
    <row r="230" spans="1:18" x14ac:dyDescent="0.2">
      <c r="A230" t="s">
        <v>14</v>
      </c>
      <c r="E230" t="s">
        <v>14</v>
      </c>
      <c r="F230">
        <v>10</v>
      </c>
      <c r="H230" t="s">
        <v>14</v>
      </c>
      <c r="I230">
        <v>10</v>
      </c>
      <c r="K230" t="s">
        <v>14</v>
      </c>
      <c r="L230">
        <v>10</v>
      </c>
      <c r="N230" t="s">
        <v>14</v>
      </c>
      <c r="O230">
        <v>10</v>
      </c>
      <c r="Q230" t="s">
        <v>14</v>
      </c>
      <c r="R230">
        <v>10</v>
      </c>
    </row>
    <row r="231" spans="1:18" x14ac:dyDescent="0.2">
      <c r="A231" t="s">
        <v>0</v>
      </c>
      <c r="E231" t="s">
        <v>0</v>
      </c>
      <c r="F231">
        <v>9</v>
      </c>
      <c r="H231" t="s">
        <v>0</v>
      </c>
      <c r="I231">
        <v>9</v>
      </c>
      <c r="K231" t="s">
        <v>0</v>
      </c>
      <c r="L231">
        <v>9</v>
      </c>
      <c r="N231" t="s">
        <v>0</v>
      </c>
      <c r="O231">
        <v>9</v>
      </c>
      <c r="Q231" t="s">
        <v>0</v>
      </c>
      <c r="R231">
        <v>9</v>
      </c>
    </row>
    <row r="232" spans="1:18" x14ac:dyDescent="0.2">
      <c r="A232" t="s">
        <v>18</v>
      </c>
      <c r="E232" t="s">
        <v>18</v>
      </c>
      <c r="F232">
        <v>7</v>
      </c>
      <c r="H232" t="s">
        <v>18</v>
      </c>
      <c r="I232">
        <v>7</v>
      </c>
      <c r="K232" t="s">
        <v>18</v>
      </c>
      <c r="L232">
        <v>7</v>
      </c>
      <c r="N232" t="s">
        <v>18</v>
      </c>
      <c r="O232">
        <v>7</v>
      </c>
      <c r="Q232" t="s">
        <v>18</v>
      </c>
      <c r="R232">
        <v>7</v>
      </c>
    </row>
    <row r="233" spans="1:18" x14ac:dyDescent="0.2">
      <c r="A233" t="s">
        <v>22</v>
      </c>
      <c r="E233" t="s">
        <v>22</v>
      </c>
      <c r="F233">
        <v>12</v>
      </c>
      <c r="H233" t="s">
        <v>22</v>
      </c>
      <c r="I233">
        <v>12</v>
      </c>
      <c r="K233" t="s">
        <v>22</v>
      </c>
      <c r="L233">
        <v>12</v>
      </c>
      <c r="N233" t="s">
        <v>22</v>
      </c>
      <c r="O233">
        <v>12</v>
      </c>
      <c r="Q233" t="s">
        <v>22</v>
      </c>
      <c r="R233">
        <v>12</v>
      </c>
    </row>
    <row r="234" spans="1:18" x14ac:dyDescent="0.2">
      <c r="A234" t="s">
        <v>3</v>
      </c>
      <c r="E234" t="s">
        <v>3</v>
      </c>
      <c r="F234">
        <v>11</v>
      </c>
      <c r="H234" t="s">
        <v>3</v>
      </c>
      <c r="I234">
        <v>11</v>
      </c>
      <c r="K234" t="s">
        <v>3</v>
      </c>
      <c r="L234">
        <v>11</v>
      </c>
      <c r="N234" t="s">
        <v>3</v>
      </c>
      <c r="O234">
        <v>11</v>
      </c>
      <c r="Q234" t="s">
        <v>3</v>
      </c>
      <c r="R234">
        <v>11</v>
      </c>
    </row>
    <row r="235" spans="1:18" x14ac:dyDescent="0.2">
      <c r="A235" t="s">
        <v>1</v>
      </c>
      <c r="E235" t="s">
        <v>1</v>
      </c>
      <c r="F235">
        <v>9</v>
      </c>
      <c r="H235" t="s">
        <v>1</v>
      </c>
      <c r="I235">
        <v>9</v>
      </c>
      <c r="K235" t="s">
        <v>1</v>
      </c>
      <c r="L235">
        <v>9</v>
      </c>
      <c r="N235" t="s">
        <v>1</v>
      </c>
      <c r="O235">
        <v>9</v>
      </c>
      <c r="Q235" t="s">
        <v>1</v>
      </c>
      <c r="R235">
        <v>9</v>
      </c>
    </row>
    <row r="236" spans="1:18" x14ac:dyDescent="0.2">
      <c r="A236" t="s">
        <v>18</v>
      </c>
      <c r="E236" t="s">
        <v>18</v>
      </c>
      <c r="F236">
        <v>8</v>
      </c>
      <c r="H236" t="s">
        <v>18</v>
      </c>
      <c r="I236">
        <v>8</v>
      </c>
      <c r="K236" t="s">
        <v>18</v>
      </c>
      <c r="L236">
        <v>8</v>
      </c>
      <c r="N236" t="s">
        <v>18</v>
      </c>
      <c r="O236">
        <v>8</v>
      </c>
      <c r="Q236" t="s">
        <v>18</v>
      </c>
      <c r="R236">
        <v>8</v>
      </c>
    </row>
    <row r="237" spans="1:18" x14ac:dyDescent="0.2">
      <c r="A237" t="s">
        <v>0</v>
      </c>
      <c r="E237" t="s">
        <v>0</v>
      </c>
      <c r="F237">
        <v>10</v>
      </c>
      <c r="H237" t="s">
        <v>0</v>
      </c>
      <c r="I237">
        <v>10</v>
      </c>
      <c r="K237" t="s">
        <v>0</v>
      </c>
      <c r="L237">
        <v>10</v>
      </c>
      <c r="N237" t="s">
        <v>0</v>
      </c>
      <c r="O237">
        <v>10</v>
      </c>
      <c r="Q237" t="s">
        <v>0</v>
      </c>
      <c r="R237">
        <v>10</v>
      </c>
    </row>
    <row r="238" spans="1:18" x14ac:dyDescent="0.2">
      <c r="A238" t="s">
        <v>16</v>
      </c>
      <c r="E238" t="s">
        <v>16</v>
      </c>
      <c r="F238">
        <v>5</v>
      </c>
      <c r="H238" t="s">
        <v>16</v>
      </c>
      <c r="I238">
        <v>5</v>
      </c>
      <c r="K238" t="s">
        <v>16</v>
      </c>
      <c r="L238">
        <v>5</v>
      </c>
      <c r="N238" t="s">
        <v>16</v>
      </c>
      <c r="O238">
        <v>5</v>
      </c>
      <c r="Q238" t="s">
        <v>16</v>
      </c>
      <c r="R238">
        <v>5</v>
      </c>
    </row>
    <row r="239" spans="1:18" x14ac:dyDescent="0.2">
      <c r="A239" t="s">
        <v>25</v>
      </c>
      <c r="E239" t="s">
        <v>25</v>
      </c>
      <c r="F239">
        <v>3</v>
      </c>
      <c r="H239" t="s">
        <v>25</v>
      </c>
      <c r="I239">
        <v>3</v>
      </c>
      <c r="K239" t="s">
        <v>25</v>
      </c>
      <c r="L239">
        <v>3</v>
      </c>
      <c r="N239" t="s">
        <v>25</v>
      </c>
      <c r="O239">
        <v>3</v>
      </c>
      <c r="Q239" t="s">
        <v>25</v>
      </c>
      <c r="R239">
        <v>3</v>
      </c>
    </row>
    <row r="240" spans="1:18" x14ac:dyDescent="0.2">
      <c r="A240" t="s">
        <v>19</v>
      </c>
      <c r="E240" t="s">
        <v>19</v>
      </c>
      <c r="F240">
        <v>5</v>
      </c>
      <c r="H240" t="s">
        <v>19</v>
      </c>
      <c r="I240">
        <v>5</v>
      </c>
      <c r="K240" t="s">
        <v>19</v>
      </c>
      <c r="L240">
        <v>5</v>
      </c>
      <c r="N240" t="s">
        <v>19</v>
      </c>
      <c r="O240">
        <v>5</v>
      </c>
      <c r="Q240" t="s">
        <v>19</v>
      </c>
      <c r="R240">
        <v>5</v>
      </c>
    </row>
    <row r="241" spans="1:18" x14ac:dyDescent="0.2">
      <c r="A241" t="s">
        <v>21</v>
      </c>
      <c r="E241" t="s">
        <v>21</v>
      </c>
      <c r="F241">
        <v>8</v>
      </c>
      <c r="H241" t="s">
        <v>21</v>
      </c>
      <c r="I241">
        <v>8</v>
      </c>
      <c r="K241" t="s">
        <v>21</v>
      </c>
      <c r="L241">
        <v>8</v>
      </c>
      <c r="N241" t="s">
        <v>21</v>
      </c>
      <c r="O241">
        <v>8</v>
      </c>
      <c r="Q241" t="s">
        <v>21</v>
      </c>
      <c r="R241">
        <v>8</v>
      </c>
    </row>
    <row r="242" spans="1:18" x14ac:dyDescent="0.2">
      <c r="A242" t="s">
        <v>5</v>
      </c>
      <c r="E242" t="s">
        <v>5</v>
      </c>
      <c r="F242">
        <v>11</v>
      </c>
      <c r="H242" t="s">
        <v>5</v>
      </c>
      <c r="I242">
        <v>11</v>
      </c>
      <c r="K242" t="s">
        <v>5</v>
      </c>
      <c r="L242">
        <v>11</v>
      </c>
      <c r="N242" t="s">
        <v>5</v>
      </c>
      <c r="O242">
        <v>11</v>
      </c>
      <c r="Q242" t="s">
        <v>5</v>
      </c>
      <c r="R242">
        <v>11</v>
      </c>
    </row>
    <row r="243" spans="1:18" x14ac:dyDescent="0.2">
      <c r="A243" t="s">
        <v>22</v>
      </c>
      <c r="E243" t="s">
        <v>22</v>
      </c>
      <c r="F243">
        <v>13</v>
      </c>
      <c r="H243" t="s">
        <v>22</v>
      </c>
      <c r="I243">
        <v>13</v>
      </c>
      <c r="K243" t="s">
        <v>22</v>
      </c>
      <c r="L243">
        <v>13</v>
      </c>
      <c r="N243" t="s">
        <v>22</v>
      </c>
      <c r="O243">
        <v>13</v>
      </c>
      <c r="Q243" t="s">
        <v>22</v>
      </c>
      <c r="R243">
        <v>13</v>
      </c>
    </row>
    <row r="244" spans="1:18" x14ac:dyDescent="0.2">
      <c r="A244" t="s">
        <v>17</v>
      </c>
      <c r="E244" t="s">
        <v>17</v>
      </c>
      <c r="F244">
        <v>9</v>
      </c>
      <c r="H244" t="s">
        <v>17</v>
      </c>
      <c r="I244">
        <v>9</v>
      </c>
      <c r="K244" t="s">
        <v>17</v>
      </c>
      <c r="L244">
        <v>9</v>
      </c>
      <c r="N244" t="s">
        <v>17</v>
      </c>
      <c r="O244">
        <v>9</v>
      </c>
      <c r="Q244" t="s">
        <v>17</v>
      </c>
      <c r="R244">
        <v>9</v>
      </c>
    </row>
    <row r="245" spans="1:18" x14ac:dyDescent="0.2">
      <c r="A245" t="s">
        <v>6</v>
      </c>
      <c r="E245" t="s">
        <v>6</v>
      </c>
      <c r="F245">
        <v>9</v>
      </c>
      <c r="H245" t="s">
        <v>6</v>
      </c>
      <c r="I245">
        <v>9</v>
      </c>
      <c r="K245" t="s">
        <v>6</v>
      </c>
      <c r="L245">
        <v>9</v>
      </c>
      <c r="N245" t="s">
        <v>6</v>
      </c>
      <c r="O245">
        <v>9</v>
      </c>
      <c r="Q245" t="s">
        <v>6</v>
      </c>
      <c r="R245">
        <v>9</v>
      </c>
    </row>
    <row r="246" spans="1:18" x14ac:dyDescent="0.2">
      <c r="A246" t="s">
        <v>18</v>
      </c>
      <c r="E246" t="s">
        <v>18</v>
      </c>
      <c r="F246">
        <v>9</v>
      </c>
      <c r="H246" t="s">
        <v>18</v>
      </c>
      <c r="I246">
        <v>9</v>
      </c>
      <c r="K246" t="s">
        <v>18</v>
      </c>
      <c r="L246">
        <v>9</v>
      </c>
      <c r="N246" t="s">
        <v>18</v>
      </c>
      <c r="O246">
        <v>9</v>
      </c>
      <c r="Q246" t="s">
        <v>18</v>
      </c>
      <c r="R246">
        <v>9</v>
      </c>
    </row>
    <row r="247" spans="1:18" x14ac:dyDescent="0.2">
      <c r="A247" t="s">
        <v>17</v>
      </c>
      <c r="E247" t="s">
        <v>17</v>
      </c>
      <c r="F247">
        <v>10</v>
      </c>
      <c r="H247" t="s">
        <v>17</v>
      </c>
      <c r="I247">
        <v>10</v>
      </c>
      <c r="K247" t="s">
        <v>17</v>
      </c>
      <c r="L247">
        <v>10</v>
      </c>
      <c r="N247" t="s">
        <v>17</v>
      </c>
      <c r="O247">
        <v>10</v>
      </c>
      <c r="Q247" t="s">
        <v>17</v>
      </c>
      <c r="R247">
        <v>10</v>
      </c>
    </row>
    <row r="248" spans="1:18" x14ac:dyDescent="0.2">
      <c r="A248" t="s">
        <v>19</v>
      </c>
      <c r="E248" t="s">
        <v>19</v>
      </c>
      <c r="F248">
        <v>6</v>
      </c>
      <c r="H248" t="s">
        <v>19</v>
      </c>
      <c r="I248">
        <v>6</v>
      </c>
      <c r="K248" t="s">
        <v>19</v>
      </c>
      <c r="L248">
        <v>6</v>
      </c>
      <c r="N248" t="s">
        <v>19</v>
      </c>
      <c r="O248">
        <v>6</v>
      </c>
      <c r="Q248" t="s">
        <v>19</v>
      </c>
      <c r="R248">
        <v>6</v>
      </c>
    </row>
    <row r="249" spans="1:18" x14ac:dyDescent="0.2">
      <c r="A249" t="s">
        <v>0</v>
      </c>
      <c r="E249" t="s">
        <v>0</v>
      </c>
      <c r="F249">
        <v>11</v>
      </c>
      <c r="H249" t="s">
        <v>0</v>
      </c>
      <c r="I249">
        <v>11</v>
      </c>
      <c r="K249" t="s">
        <v>0</v>
      </c>
      <c r="L249">
        <v>11</v>
      </c>
      <c r="N249" t="s">
        <v>0</v>
      </c>
      <c r="O249">
        <v>11</v>
      </c>
      <c r="Q249" t="s">
        <v>0</v>
      </c>
      <c r="R249">
        <v>11</v>
      </c>
    </row>
    <row r="250" spans="1:18" x14ac:dyDescent="0.2">
      <c r="A250" t="s">
        <v>2</v>
      </c>
      <c r="E250" t="s">
        <v>2</v>
      </c>
      <c r="F250">
        <v>10</v>
      </c>
      <c r="H250" t="s">
        <v>2</v>
      </c>
      <c r="I250">
        <v>10</v>
      </c>
      <c r="K250" t="s">
        <v>2</v>
      </c>
      <c r="L250">
        <v>10</v>
      </c>
      <c r="N250" t="s">
        <v>2</v>
      </c>
      <c r="O250">
        <v>10</v>
      </c>
      <c r="Q250" t="s">
        <v>2</v>
      </c>
      <c r="R250">
        <v>10</v>
      </c>
    </row>
    <row r="251" spans="1:18" x14ac:dyDescent="0.2">
      <c r="A251" t="s">
        <v>25</v>
      </c>
      <c r="E251" t="s">
        <v>25</v>
      </c>
      <c r="F251">
        <v>4</v>
      </c>
      <c r="H251" t="s">
        <v>25</v>
      </c>
      <c r="I251">
        <v>4</v>
      </c>
      <c r="K251" t="s">
        <v>25</v>
      </c>
      <c r="L251">
        <v>4</v>
      </c>
      <c r="N251" t="s">
        <v>25</v>
      </c>
      <c r="O251">
        <v>4</v>
      </c>
      <c r="Q251" t="s">
        <v>25</v>
      </c>
      <c r="R251">
        <v>4</v>
      </c>
    </row>
    <row r="252" spans="1:18" x14ac:dyDescent="0.2">
      <c r="A252" t="s">
        <v>7</v>
      </c>
      <c r="E252" t="s">
        <v>7</v>
      </c>
      <c r="F252">
        <v>9</v>
      </c>
      <c r="H252" t="s">
        <v>7</v>
      </c>
      <c r="I252">
        <v>9</v>
      </c>
      <c r="K252" t="s">
        <v>7</v>
      </c>
      <c r="L252">
        <v>9</v>
      </c>
      <c r="N252" t="s">
        <v>7</v>
      </c>
      <c r="O252">
        <v>9</v>
      </c>
      <c r="Q252" t="s">
        <v>7</v>
      </c>
      <c r="R252">
        <v>9</v>
      </c>
    </row>
    <row r="253" spans="1:18" x14ac:dyDescent="0.2">
      <c r="A253" t="s">
        <v>4</v>
      </c>
      <c r="E253" t="s">
        <v>4</v>
      </c>
      <c r="F253">
        <v>16</v>
      </c>
      <c r="H253" t="s">
        <v>4</v>
      </c>
      <c r="I253">
        <v>16</v>
      </c>
      <c r="K253" t="s">
        <v>4</v>
      </c>
      <c r="L253">
        <v>16</v>
      </c>
      <c r="N253" t="s">
        <v>4</v>
      </c>
      <c r="O253">
        <v>16</v>
      </c>
      <c r="Q253" t="s">
        <v>4</v>
      </c>
      <c r="R253">
        <v>16</v>
      </c>
    </row>
    <row r="254" spans="1:18" x14ac:dyDescent="0.2">
      <c r="A254" t="s">
        <v>4</v>
      </c>
      <c r="E254" t="s">
        <v>4</v>
      </c>
      <c r="F254">
        <v>17</v>
      </c>
      <c r="H254" t="s">
        <v>4</v>
      </c>
      <c r="I254">
        <v>17</v>
      </c>
      <c r="K254" t="s">
        <v>4</v>
      </c>
      <c r="L254">
        <v>17</v>
      </c>
      <c r="N254" t="s">
        <v>4</v>
      </c>
      <c r="O254">
        <v>17</v>
      </c>
      <c r="Q254" t="s">
        <v>4</v>
      </c>
      <c r="R254">
        <v>17</v>
      </c>
    </row>
    <row r="255" spans="1:18" x14ac:dyDescent="0.2">
      <c r="A255" t="s">
        <v>8</v>
      </c>
      <c r="E255" t="s">
        <v>8</v>
      </c>
      <c r="F255">
        <v>9</v>
      </c>
      <c r="H255" t="s">
        <v>8</v>
      </c>
      <c r="I255">
        <v>9</v>
      </c>
      <c r="K255" t="s">
        <v>8</v>
      </c>
      <c r="L255">
        <v>9</v>
      </c>
      <c r="N255" t="s">
        <v>8</v>
      </c>
      <c r="O255">
        <v>9</v>
      </c>
      <c r="Q255" t="s">
        <v>8</v>
      </c>
      <c r="R255">
        <v>9</v>
      </c>
    </row>
    <row r="256" spans="1:18" x14ac:dyDescent="0.2">
      <c r="A256" t="s">
        <v>14</v>
      </c>
      <c r="E256" t="s">
        <v>14</v>
      </c>
      <c r="F256">
        <v>11</v>
      </c>
      <c r="H256" t="s">
        <v>14</v>
      </c>
      <c r="I256">
        <v>11</v>
      </c>
      <c r="K256" t="s">
        <v>14</v>
      </c>
      <c r="L256">
        <v>11</v>
      </c>
      <c r="N256" t="s">
        <v>14</v>
      </c>
      <c r="O256">
        <v>11</v>
      </c>
      <c r="Q256" t="s">
        <v>14</v>
      </c>
      <c r="R256">
        <v>11</v>
      </c>
    </row>
    <row r="257" spans="1:18" x14ac:dyDescent="0.2">
      <c r="A257" t="s">
        <v>22</v>
      </c>
      <c r="E257" t="s">
        <v>22</v>
      </c>
      <c r="F257">
        <v>14</v>
      </c>
      <c r="H257" t="s">
        <v>22</v>
      </c>
      <c r="I257">
        <v>14</v>
      </c>
      <c r="K257" t="s">
        <v>22</v>
      </c>
      <c r="L257">
        <v>14</v>
      </c>
      <c r="N257" t="s">
        <v>22</v>
      </c>
      <c r="O257">
        <v>14</v>
      </c>
      <c r="Q257" t="s">
        <v>22</v>
      </c>
      <c r="R257">
        <v>14</v>
      </c>
    </row>
    <row r="258" spans="1:18" x14ac:dyDescent="0.2">
      <c r="A258" t="s">
        <v>5</v>
      </c>
      <c r="E258" t="s">
        <v>5</v>
      </c>
      <c r="F258">
        <v>12</v>
      </c>
      <c r="H258" t="s">
        <v>5</v>
      </c>
      <c r="I258">
        <v>12</v>
      </c>
      <c r="K258" t="s">
        <v>5</v>
      </c>
      <c r="L258">
        <v>12</v>
      </c>
      <c r="N258" t="s">
        <v>5</v>
      </c>
      <c r="O258">
        <v>12</v>
      </c>
      <c r="Q258" t="s">
        <v>5</v>
      </c>
      <c r="R258">
        <v>12</v>
      </c>
    </row>
    <row r="259" spans="1:18" x14ac:dyDescent="0.2">
      <c r="A259" t="s">
        <v>17</v>
      </c>
      <c r="E259" t="s">
        <v>17</v>
      </c>
      <c r="F259">
        <v>11</v>
      </c>
      <c r="H259" t="s">
        <v>17</v>
      </c>
      <c r="I259">
        <v>11</v>
      </c>
      <c r="K259" t="s">
        <v>17</v>
      </c>
      <c r="L259">
        <v>11</v>
      </c>
      <c r="N259" t="s">
        <v>17</v>
      </c>
      <c r="O259">
        <v>11</v>
      </c>
      <c r="Q259" t="s">
        <v>17</v>
      </c>
      <c r="R259">
        <v>11</v>
      </c>
    </row>
    <row r="260" spans="1:18" x14ac:dyDescent="0.2">
      <c r="A260" t="s">
        <v>12</v>
      </c>
      <c r="E260" t="s">
        <v>12</v>
      </c>
      <c r="F260">
        <v>17</v>
      </c>
      <c r="H260" t="s">
        <v>12</v>
      </c>
      <c r="I260">
        <v>17</v>
      </c>
      <c r="K260" t="s">
        <v>12</v>
      </c>
      <c r="L260">
        <v>17</v>
      </c>
      <c r="N260" t="s">
        <v>12</v>
      </c>
      <c r="O260">
        <v>17</v>
      </c>
      <c r="Q260" t="s">
        <v>12</v>
      </c>
      <c r="R260">
        <v>17</v>
      </c>
    </row>
    <row r="261" spans="1:18" x14ac:dyDescent="0.2">
      <c r="A261" t="s">
        <v>2</v>
      </c>
      <c r="E261" t="s">
        <v>2</v>
      </c>
      <c r="F261">
        <v>11</v>
      </c>
      <c r="H261" t="s">
        <v>2</v>
      </c>
      <c r="I261">
        <v>11</v>
      </c>
      <c r="K261" t="s">
        <v>2</v>
      </c>
      <c r="L261">
        <v>11</v>
      </c>
      <c r="N261" t="s">
        <v>2</v>
      </c>
      <c r="O261">
        <v>11</v>
      </c>
      <c r="Q261" t="s">
        <v>2</v>
      </c>
      <c r="R261">
        <v>11</v>
      </c>
    </row>
    <row r="262" spans="1:18" x14ac:dyDescent="0.2">
      <c r="A262" t="s">
        <v>8</v>
      </c>
      <c r="E262" t="s">
        <v>8</v>
      </c>
      <c r="F262">
        <v>10</v>
      </c>
      <c r="H262" t="s">
        <v>8</v>
      </c>
      <c r="I262">
        <v>10</v>
      </c>
      <c r="K262" t="s">
        <v>8</v>
      </c>
      <c r="L262">
        <v>10</v>
      </c>
      <c r="N262" t="s">
        <v>8</v>
      </c>
      <c r="O262">
        <v>10</v>
      </c>
      <c r="Q262" t="s">
        <v>8</v>
      </c>
      <c r="R262">
        <v>10</v>
      </c>
    </row>
    <row r="263" spans="1:18" x14ac:dyDescent="0.2">
      <c r="A263" t="s">
        <v>8</v>
      </c>
      <c r="E263" t="s">
        <v>8</v>
      </c>
      <c r="F263">
        <v>11</v>
      </c>
      <c r="H263" t="s">
        <v>8</v>
      </c>
      <c r="I263">
        <v>11</v>
      </c>
      <c r="K263" t="s">
        <v>8</v>
      </c>
      <c r="L263">
        <v>11</v>
      </c>
      <c r="N263" t="s">
        <v>8</v>
      </c>
      <c r="O263">
        <v>11</v>
      </c>
      <c r="Q263" t="s">
        <v>8</v>
      </c>
      <c r="R263">
        <v>11</v>
      </c>
    </row>
    <row r="264" spans="1:18" x14ac:dyDescent="0.2">
      <c r="A264" t="s">
        <v>5</v>
      </c>
      <c r="E264" t="s">
        <v>5</v>
      </c>
      <c r="F264">
        <v>13</v>
      </c>
      <c r="H264" t="s">
        <v>5</v>
      </c>
      <c r="I264">
        <v>13</v>
      </c>
      <c r="K264" t="s">
        <v>5</v>
      </c>
      <c r="L264">
        <v>13</v>
      </c>
      <c r="N264" t="s">
        <v>5</v>
      </c>
      <c r="O264">
        <v>13</v>
      </c>
      <c r="Q264" t="s">
        <v>5</v>
      </c>
      <c r="R264">
        <v>13</v>
      </c>
    </row>
    <row r="265" spans="1:18" x14ac:dyDescent="0.2">
      <c r="A265" t="s">
        <v>18</v>
      </c>
      <c r="E265" t="s">
        <v>18</v>
      </c>
      <c r="F265">
        <v>10</v>
      </c>
      <c r="H265" t="s">
        <v>18</v>
      </c>
      <c r="I265">
        <v>10</v>
      </c>
      <c r="K265" t="s">
        <v>18</v>
      </c>
      <c r="L265">
        <v>10</v>
      </c>
      <c r="N265" t="s">
        <v>18</v>
      </c>
      <c r="O265">
        <v>10</v>
      </c>
      <c r="Q265" t="s">
        <v>18</v>
      </c>
      <c r="R265">
        <v>10</v>
      </c>
    </row>
    <row r="266" spans="1:18" x14ac:dyDescent="0.2">
      <c r="A266" t="s">
        <v>12</v>
      </c>
      <c r="E266" t="s">
        <v>12</v>
      </c>
      <c r="F266">
        <v>18</v>
      </c>
      <c r="H266" t="s">
        <v>12</v>
      </c>
      <c r="I266">
        <v>18</v>
      </c>
      <c r="K266" t="s">
        <v>12</v>
      </c>
      <c r="L266">
        <v>18</v>
      </c>
      <c r="N266" t="s">
        <v>12</v>
      </c>
      <c r="O266">
        <v>18</v>
      </c>
      <c r="Q266" t="s">
        <v>12</v>
      </c>
      <c r="R266">
        <v>18</v>
      </c>
    </row>
    <row r="267" spans="1:18" x14ac:dyDescent="0.2">
      <c r="A267" t="s">
        <v>0</v>
      </c>
      <c r="E267" t="s">
        <v>0</v>
      </c>
      <c r="F267">
        <v>12</v>
      </c>
      <c r="H267" t="s">
        <v>0</v>
      </c>
      <c r="I267">
        <v>12</v>
      </c>
      <c r="K267" t="s">
        <v>0</v>
      </c>
      <c r="L267">
        <v>12</v>
      </c>
      <c r="N267" t="s">
        <v>0</v>
      </c>
      <c r="O267">
        <v>12</v>
      </c>
      <c r="Q267" t="s">
        <v>0</v>
      </c>
      <c r="R267">
        <v>12</v>
      </c>
    </row>
    <row r="268" spans="1:18" x14ac:dyDescent="0.2">
      <c r="A268" t="s">
        <v>19</v>
      </c>
      <c r="E268" t="s">
        <v>19</v>
      </c>
      <c r="F268">
        <v>7</v>
      </c>
      <c r="H268" t="s">
        <v>19</v>
      </c>
      <c r="I268">
        <v>7</v>
      </c>
      <c r="K268" t="s">
        <v>19</v>
      </c>
      <c r="L268">
        <v>7</v>
      </c>
      <c r="N268" t="s">
        <v>19</v>
      </c>
      <c r="O268">
        <v>7</v>
      </c>
      <c r="Q268" t="s">
        <v>19</v>
      </c>
      <c r="R268">
        <v>7</v>
      </c>
    </row>
    <row r="269" spans="1:18" x14ac:dyDescent="0.2">
      <c r="A269" t="s">
        <v>5</v>
      </c>
      <c r="E269" t="s">
        <v>5</v>
      </c>
      <c r="F269">
        <v>14</v>
      </c>
      <c r="H269" t="s">
        <v>5</v>
      </c>
      <c r="I269">
        <v>14</v>
      </c>
      <c r="K269" t="s">
        <v>5</v>
      </c>
      <c r="L269">
        <v>14</v>
      </c>
      <c r="N269" t="s">
        <v>5</v>
      </c>
      <c r="O269">
        <v>14</v>
      </c>
      <c r="Q269" t="s">
        <v>5</v>
      </c>
      <c r="R269">
        <v>14</v>
      </c>
    </row>
    <row r="270" spans="1:18" x14ac:dyDescent="0.2">
      <c r="A270" t="s">
        <v>2</v>
      </c>
      <c r="E270" t="s">
        <v>2</v>
      </c>
      <c r="F270">
        <v>12</v>
      </c>
      <c r="H270" t="s">
        <v>2</v>
      </c>
      <c r="I270">
        <v>12</v>
      </c>
      <c r="K270" t="s">
        <v>2</v>
      </c>
      <c r="L270">
        <v>12</v>
      </c>
      <c r="N270" t="s">
        <v>2</v>
      </c>
      <c r="O270">
        <v>12</v>
      </c>
      <c r="Q270" t="s">
        <v>2</v>
      </c>
      <c r="R270">
        <v>12</v>
      </c>
    </row>
    <row r="271" spans="1:18" x14ac:dyDescent="0.2">
      <c r="A271" t="s">
        <v>7</v>
      </c>
      <c r="E271" t="s">
        <v>7</v>
      </c>
      <c r="F271">
        <v>10</v>
      </c>
      <c r="H271" t="s">
        <v>7</v>
      </c>
      <c r="I271">
        <v>10</v>
      </c>
      <c r="K271" t="s">
        <v>7</v>
      </c>
      <c r="L271">
        <v>10</v>
      </c>
      <c r="N271" t="s">
        <v>7</v>
      </c>
      <c r="O271">
        <v>10</v>
      </c>
      <c r="Q271" t="s">
        <v>7</v>
      </c>
      <c r="R271">
        <v>10</v>
      </c>
    </row>
    <row r="272" spans="1:18" x14ac:dyDescent="0.2">
      <c r="A272" t="s">
        <v>12</v>
      </c>
      <c r="E272" t="s">
        <v>12</v>
      </c>
      <c r="F272">
        <v>19</v>
      </c>
      <c r="H272" t="s">
        <v>12</v>
      </c>
      <c r="I272">
        <v>19</v>
      </c>
      <c r="K272" t="s">
        <v>12</v>
      </c>
      <c r="L272">
        <v>19</v>
      </c>
      <c r="N272" t="s">
        <v>12</v>
      </c>
      <c r="O272">
        <v>19</v>
      </c>
      <c r="Q272" t="s">
        <v>12</v>
      </c>
      <c r="R272">
        <v>19</v>
      </c>
    </row>
    <row r="273" spans="1:18" x14ac:dyDescent="0.2">
      <c r="A273" t="s">
        <v>21</v>
      </c>
      <c r="E273" t="s">
        <v>21</v>
      </c>
      <c r="F273">
        <v>9</v>
      </c>
      <c r="H273" t="s">
        <v>21</v>
      </c>
      <c r="I273">
        <v>9</v>
      </c>
      <c r="K273" t="s">
        <v>21</v>
      </c>
      <c r="L273">
        <v>9</v>
      </c>
      <c r="N273" t="s">
        <v>21</v>
      </c>
      <c r="O273">
        <v>9</v>
      </c>
      <c r="Q273" t="s">
        <v>21</v>
      </c>
      <c r="R273">
        <v>9</v>
      </c>
    </row>
    <row r="274" spans="1:18" x14ac:dyDescent="0.2">
      <c r="A274" t="s">
        <v>22</v>
      </c>
      <c r="E274" t="s">
        <v>22</v>
      </c>
      <c r="F274">
        <v>15</v>
      </c>
      <c r="H274" t="s">
        <v>22</v>
      </c>
      <c r="I274">
        <v>15</v>
      </c>
      <c r="K274" t="s">
        <v>22</v>
      </c>
      <c r="L274">
        <v>15</v>
      </c>
      <c r="N274" t="s">
        <v>22</v>
      </c>
      <c r="O274">
        <v>15</v>
      </c>
      <c r="Q274" t="s">
        <v>22</v>
      </c>
      <c r="R274">
        <v>15</v>
      </c>
    </row>
    <row r="275" spans="1:18" x14ac:dyDescent="0.2">
      <c r="A275" t="s">
        <v>1</v>
      </c>
      <c r="E275" t="s">
        <v>1</v>
      </c>
      <c r="F275">
        <v>10</v>
      </c>
      <c r="H275" t="s">
        <v>1</v>
      </c>
      <c r="I275">
        <v>10</v>
      </c>
      <c r="K275" t="s">
        <v>1</v>
      </c>
      <c r="L275">
        <v>10</v>
      </c>
      <c r="N275" t="s">
        <v>1</v>
      </c>
      <c r="O275">
        <v>10</v>
      </c>
      <c r="Q275" t="s">
        <v>1</v>
      </c>
      <c r="R275">
        <v>10</v>
      </c>
    </row>
    <row r="276" spans="1:18" x14ac:dyDescent="0.2">
      <c r="A276" t="s">
        <v>4</v>
      </c>
      <c r="E276" t="s">
        <v>4</v>
      </c>
      <c r="F276">
        <v>18</v>
      </c>
      <c r="H276" t="s">
        <v>4</v>
      </c>
      <c r="I276">
        <v>18</v>
      </c>
      <c r="K276" t="s">
        <v>4</v>
      </c>
      <c r="L276">
        <v>18</v>
      </c>
      <c r="N276" t="s">
        <v>4</v>
      </c>
      <c r="O276">
        <v>18</v>
      </c>
      <c r="Q276" t="s">
        <v>4</v>
      </c>
      <c r="R276">
        <v>18</v>
      </c>
    </row>
    <row r="277" spans="1:18" x14ac:dyDescent="0.2">
      <c r="A277" t="s">
        <v>12</v>
      </c>
      <c r="E277" t="s">
        <v>12</v>
      </c>
      <c r="F277">
        <v>20</v>
      </c>
      <c r="H277" t="s">
        <v>12</v>
      </c>
      <c r="I277">
        <v>20</v>
      </c>
      <c r="K277" t="s">
        <v>12</v>
      </c>
      <c r="L277">
        <v>20</v>
      </c>
      <c r="N277" t="s">
        <v>12</v>
      </c>
      <c r="O277">
        <v>20</v>
      </c>
      <c r="Q277" t="s">
        <v>12</v>
      </c>
      <c r="R277">
        <v>20</v>
      </c>
    </row>
    <row r="278" spans="1:18" x14ac:dyDescent="0.2">
      <c r="A278" t="s">
        <v>17</v>
      </c>
      <c r="E278" t="s">
        <v>17</v>
      </c>
      <c r="F278">
        <v>12</v>
      </c>
      <c r="H278" t="s">
        <v>17</v>
      </c>
      <c r="I278">
        <v>12</v>
      </c>
      <c r="K278" t="s">
        <v>17</v>
      </c>
      <c r="L278">
        <v>12</v>
      </c>
      <c r="N278" t="s">
        <v>17</v>
      </c>
      <c r="O278">
        <v>12</v>
      </c>
      <c r="Q278" t="s">
        <v>17</v>
      </c>
      <c r="R278">
        <v>12</v>
      </c>
    </row>
    <row r="279" spans="1:18" x14ac:dyDescent="0.2">
      <c r="A279" t="s">
        <v>2</v>
      </c>
      <c r="E279" t="s">
        <v>2</v>
      </c>
      <c r="F279">
        <v>13</v>
      </c>
      <c r="H279" t="s">
        <v>2</v>
      </c>
      <c r="I279">
        <v>13</v>
      </c>
      <c r="K279" t="s">
        <v>2</v>
      </c>
      <c r="L279">
        <v>13</v>
      </c>
      <c r="N279" t="s">
        <v>2</v>
      </c>
      <c r="O279">
        <v>13</v>
      </c>
      <c r="Q279" t="s">
        <v>2</v>
      </c>
      <c r="R279">
        <v>13</v>
      </c>
    </row>
    <row r="280" spans="1:18" x14ac:dyDescent="0.2">
      <c r="A280" t="s">
        <v>2</v>
      </c>
      <c r="E280" t="s">
        <v>2</v>
      </c>
      <c r="F280">
        <v>14</v>
      </c>
      <c r="H280" t="s">
        <v>2</v>
      </c>
      <c r="I280">
        <v>14</v>
      </c>
      <c r="K280" t="s">
        <v>2</v>
      </c>
      <c r="L280">
        <v>14</v>
      </c>
      <c r="N280" t="s">
        <v>2</v>
      </c>
      <c r="O280">
        <v>14</v>
      </c>
      <c r="Q280" t="s">
        <v>2</v>
      </c>
      <c r="R280">
        <v>14</v>
      </c>
    </row>
    <row r="281" spans="1:18" x14ac:dyDescent="0.2">
      <c r="A281" t="s">
        <v>15</v>
      </c>
      <c r="E281" t="s">
        <v>15</v>
      </c>
      <c r="F281">
        <v>12</v>
      </c>
      <c r="H281" t="s">
        <v>15</v>
      </c>
      <c r="I281">
        <v>12</v>
      </c>
      <c r="K281" t="s">
        <v>15</v>
      </c>
      <c r="L281">
        <v>12</v>
      </c>
      <c r="N281" t="s">
        <v>15</v>
      </c>
      <c r="O281">
        <v>12</v>
      </c>
      <c r="Q281" t="s">
        <v>15</v>
      </c>
      <c r="R281">
        <v>12</v>
      </c>
    </row>
    <row r="282" spans="1:18" x14ac:dyDescent="0.2">
      <c r="A282" t="s">
        <v>10</v>
      </c>
      <c r="E282" t="s">
        <v>10</v>
      </c>
      <c r="F282">
        <v>6</v>
      </c>
      <c r="H282" t="s">
        <v>10</v>
      </c>
      <c r="I282">
        <v>6</v>
      </c>
      <c r="K282" t="s">
        <v>10</v>
      </c>
      <c r="L282">
        <v>6</v>
      </c>
      <c r="N282" t="s">
        <v>10</v>
      </c>
      <c r="O282">
        <v>6</v>
      </c>
      <c r="Q282" t="s">
        <v>10</v>
      </c>
      <c r="R282">
        <v>6</v>
      </c>
    </row>
    <row r="283" spans="1:18" x14ac:dyDescent="0.2">
      <c r="A283" t="s">
        <v>11</v>
      </c>
      <c r="E283" t="s">
        <v>11</v>
      </c>
      <c r="F283">
        <v>11</v>
      </c>
      <c r="H283" t="s">
        <v>11</v>
      </c>
      <c r="I283">
        <v>11</v>
      </c>
      <c r="K283" t="s">
        <v>11</v>
      </c>
      <c r="L283">
        <v>11</v>
      </c>
      <c r="N283" t="s">
        <v>11</v>
      </c>
      <c r="O283">
        <v>11</v>
      </c>
      <c r="Q283" t="s">
        <v>11</v>
      </c>
      <c r="R283">
        <v>11</v>
      </c>
    </row>
    <row r="284" spans="1:18" x14ac:dyDescent="0.2">
      <c r="A284" t="s">
        <v>21</v>
      </c>
      <c r="E284" t="s">
        <v>21</v>
      </c>
      <c r="F284">
        <v>10</v>
      </c>
      <c r="H284" t="s">
        <v>21</v>
      </c>
      <c r="I284">
        <v>10</v>
      </c>
      <c r="K284" t="s">
        <v>21</v>
      </c>
      <c r="L284">
        <v>10</v>
      </c>
      <c r="N284" t="s">
        <v>21</v>
      </c>
      <c r="O284">
        <v>10</v>
      </c>
      <c r="Q284" t="s">
        <v>21</v>
      </c>
      <c r="R284">
        <v>10</v>
      </c>
    </row>
    <row r="285" spans="1:18" x14ac:dyDescent="0.2">
      <c r="A285" t="s">
        <v>5</v>
      </c>
      <c r="E285" t="s">
        <v>5</v>
      </c>
      <c r="F285">
        <v>15</v>
      </c>
      <c r="H285" t="s">
        <v>5</v>
      </c>
      <c r="I285">
        <v>15</v>
      </c>
      <c r="K285" t="s">
        <v>5</v>
      </c>
      <c r="L285">
        <v>15</v>
      </c>
      <c r="N285" t="s">
        <v>5</v>
      </c>
      <c r="O285">
        <v>15</v>
      </c>
      <c r="Q285" t="s">
        <v>5</v>
      </c>
      <c r="R285">
        <v>15</v>
      </c>
    </row>
    <row r="286" spans="1:18" x14ac:dyDescent="0.2">
      <c r="A286" t="s">
        <v>0</v>
      </c>
      <c r="E286" t="s">
        <v>0</v>
      </c>
      <c r="F286">
        <v>13</v>
      </c>
      <c r="H286" t="s">
        <v>0</v>
      </c>
      <c r="I286">
        <v>13</v>
      </c>
      <c r="K286" t="s">
        <v>0</v>
      </c>
      <c r="L286">
        <v>13</v>
      </c>
      <c r="N286" t="s">
        <v>0</v>
      </c>
      <c r="O286">
        <v>13</v>
      </c>
      <c r="Q286" t="s">
        <v>0</v>
      </c>
      <c r="R286">
        <v>13</v>
      </c>
    </row>
    <row r="287" spans="1:18" x14ac:dyDescent="0.2">
      <c r="A287" t="s">
        <v>19</v>
      </c>
      <c r="E287" t="s">
        <v>19</v>
      </c>
      <c r="F287">
        <v>8</v>
      </c>
      <c r="H287" t="s">
        <v>19</v>
      </c>
      <c r="I287">
        <v>8</v>
      </c>
      <c r="K287" t="s">
        <v>19</v>
      </c>
      <c r="L287">
        <v>8</v>
      </c>
      <c r="N287" t="s">
        <v>19</v>
      </c>
      <c r="O287">
        <v>8</v>
      </c>
      <c r="Q287" t="s">
        <v>19</v>
      </c>
      <c r="R287">
        <v>8</v>
      </c>
    </row>
    <row r="288" spans="1:18" x14ac:dyDescent="0.2">
      <c r="A288" t="s">
        <v>17</v>
      </c>
      <c r="E288" t="s">
        <v>17</v>
      </c>
      <c r="F288">
        <v>13</v>
      </c>
      <c r="H288" t="s">
        <v>17</v>
      </c>
      <c r="I288">
        <v>13</v>
      </c>
      <c r="K288" t="s">
        <v>17</v>
      </c>
      <c r="L288">
        <v>13</v>
      </c>
      <c r="N288" t="s">
        <v>17</v>
      </c>
      <c r="O288">
        <v>13</v>
      </c>
      <c r="Q288" t="s">
        <v>17</v>
      </c>
      <c r="R288">
        <v>13</v>
      </c>
    </row>
    <row r="289" spans="1:18" x14ac:dyDescent="0.2">
      <c r="A289" t="s">
        <v>3</v>
      </c>
      <c r="E289" t="s">
        <v>3</v>
      </c>
      <c r="F289">
        <v>12</v>
      </c>
      <c r="H289" t="s">
        <v>3</v>
      </c>
      <c r="I289">
        <v>12</v>
      </c>
      <c r="K289" t="s">
        <v>3</v>
      </c>
      <c r="L289">
        <v>12</v>
      </c>
      <c r="N289" t="s">
        <v>3</v>
      </c>
      <c r="O289">
        <v>12</v>
      </c>
      <c r="Q289" t="s">
        <v>3</v>
      </c>
      <c r="R289">
        <v>12</v>
      </c>
    </row>
    <row r="290" spans="1:18" x14ac:dyDescent="0.2">
      <c r="A290" t="s">
        <v>23</v>
      </c>
      <c r="E290" t="s">
        <v>23</v>
      </c>
      <c r="F290">
        <v>15</v>
      </c>
      <c r="H290" t="s">
        <v>23</v>
      </c>
      <c r="I290">
        <v>15</v>
      </c>
      <c r="K290" t="s">
        <v>23</v>
      </c>
      <c r="L290">
        <v>15</v>
      </c>
      <c r="N290" t="s">
        <v>23</v>
      </c>
      <c r="O290">
        <v>15</v>
      </c>
      <c r="Q290" t="s">
        <v>23</v>
      </c>
      <c r="R290">
        <v>15</v>
      </c>
    </row>
    <row r="291" spans="1:18" x14ac:dyDescent="0.2">
      <c r="A291" t="s">
        <v>21</v>
      </c>
      <c r="E291" t="s">
        <v>21</v>
      </c>
      <c r="F291">
        <v>11</v>
      </c>
      <c r="H291" t="s">
        <v>21</v>
      </c>
      <c r="I291">
        <v>11</v>
      </c>
      <c r="K291" t="s">
        <v>21</v>
      </c>
      <c r="L291">
        <v>11</v>
      </c>
      <c r="N291" t="s">
        <v>21</v>
      </c>
      <c r="O291">
        <v>11</v>
      </c>
      <c r="Q291" t="s">
        <v>21</v>
      </c>
      <c r="R291">
        <v>11</v>
      </c>
    </row>
    <row r="292" spans="1:18" x14ac:dyDescent="0.2">
      <c r="A292" t="s">
        <v>3</v>
      </c>
      <c r="E292" t="s">
        <v>3</v>
      </c>
      <c r="F292">
        <v>13</v>
      </c>
      <c r="H292" t="s">
        <v>3</v>
      </c>
      <c r="I292">
        <v>13</v>
      </c>
      <c r="K292" t="s">
        <v>3</v>
      </c>
      <c r="L292">
        <v>13</v>
      </c>
      <c r="N292" t="s">
        <v>3</v>
      </c>
      <c r="O292">
        <v>13</v>
      </c>
      <c r="Q292" t="s">
        <v>3</v>
      </c>
      <c r="R292">
        <v>13</v>
      </c>
    </row>
    <row r="293" spans="1:18" x14ac:dyDescent="0.2">
      <c r="A293" t="s">
        <v>15</v>
      </c>
      <c r="E293" t="s">
        <v>15</v>
      </c>
      <c r="F293">
        <v>13</v>
      </c>
      <c r="H293" t="s">
        <v>15</v>
      </c>
      <c r="I293">
        <v>13</v>
      </c>
      <c r="K293" t="s">
        <v>15</v>
      </c>
      <c r="L293">
        <v>13</v>
      </c>
      <c r="N293" t="s">
        <v>15</v>
      </c>
      <c r="O293">
        <v>13</v>
      </c>
      <c r="Q293" t="s">
        <v>15</v>
      </c>
      <c r="R293">
        <v>13</v>
      </c>
    </row>
    <row r="294" spans="1:18" x14ac:dyDescent="0.2">
      <c r="A294" t="s">
        <v>24</v>
      </c>
      <c r="E294" t="s">
        <v>24</v>
      </c>
      <c r="F294">
        <v>5</v>
      </c>
      <c r="H294" t="s">
        <v>24</v>
      </c>
      <c r="I294">
        <v>5</v>
      </c>
      <c r="K294" t="s">
        <v>24</v>
      </c>
      <c r="L294">
        <v>5</v>
      </c>
      <c r="N294" t="s">
        <v>24</v>
      </c>
      <c r="O294">
        <v>5</v>
      </c>
      <c r="Q294" t="s">
        <v>24</v>
      </c>
      <c r="R294">
        <v>5</v>
      </c>
    </row>
    <row r="295" spans="1:18" x14ac:dyDescent="0.2">
      <c r="A295" t="s">
        <v>18</v>
      </c>
      <c r="E295" t="s">
        <v>18</v>
      </c>
      <c r="F295">
        <v>11</v>
      </c>
      <c r="H295" t="s">
        <v>18</v>
      </c>
      <c r="I295">
        <v>11</v>
      </c>
      <c r="K295" t="s">
        <v>18</v>
      </c>
      <c r="L295">
        <v>11</v>
      </c>
      <c r="N295" t="s">
        <v>18</v>
      </c>
      <c r="O295">
        <v>11</v>
      </c>
      <c r="Q295" t="s">
        <v>18</v>
      </c>
      <c r="R295">
        <v>11</v>
      </c>
    </row>
    <row r="296" spans="1:18" x14ac:dyDescent="0.2">
      <c r="A296" t="s">
        <v>23</v>
      </c>
      <c r="E296" t="s">
        <v>23</v>
      </c>
      <c r="F296">
        <v>16</v>
      </c>
      <c r="H296" t="s">
        <v>23</v>
      </c>
      <c r="I296">
        <v>16</v>
      </c>
      <c r="K296" t="s">
        <v>23</v>
      </c>
      <c r="L296">
        <v>16</v>
      </c>
      <c r="N296" t="s">
        <v>23</v>
      </c>
      <c r="O296">
        <v>16</v>
      </c>
      <c r="Q296" t="s">
        <v>23</v>
      </c>
      <c r="R296">
        <v>16</v>
      </c>
    </row>
    <row r="297" spans="1:18" x14ac:dyDescent="0.2">
      <c r="A297" t="s">
        <v>4</v>
      </c>
      <c r="E297" t="s">
        <v>4</v>
      </c>
      <c r="F297">
        <v>19</v>
      </c>
      <c r="H297" t="s">
        <v>4</v>
      </c>
      <c r="I297">
        <v>19</v>
      </c>
      <c r="K297" t="s">
        <v>4</v>
      </c>
      <c r="L297">
        <v>19</v>
      </c>
      <c r="N297" t="s">
        <v>4</v>
      </c>
      <c r="O297">
        <v>19</v>
      </c>
      <c r="Q297" t="s">
        <v>4</v>
      </c>
      <c r="R297">
        <v>19</v>
      </c>
    </row>
    <row r="298" spans="1:18" x14ac:dyDescent="0.2">
      <c r="A298" t="s">
        <v>18</v>
      </c>
      <c r="E298" t="s">
        <v>18</v>
      </c>
      <c r="F298">
        <v>12</v>
      </c>
      <c r="H298" t="s">
        <v>18</v>
      </c>
      <c r="I298">
        <v>12</v>
      </c>
      <c r="K298" t="s">
        <v>18</v>
      </c>
      <c r="L298">
        <v>12</v>
      </c>
      <c r="N298" t="s">
        <v>18</v>
      </c>
      <c r="O298">
        <v>12</v>
      </c>
      <c r="Q298" t="s">
        <v>18</v>
      </c>
      <c r="R298">
        <v>12</v>
      </c>
    </row>
    <row r="299" spans="1:18" x14ac:dyDescent="0.2">
      <c r="A299" t="s">
        <v>0</v>
      </c>
      <c r="E299" t="s">
        <v>0</v>
      </c>
      <c r="F299">
        <v>14</v>
      </c>
      <c r="H299" t="s">
        <v>0</v>
      </c>
      <c r="I299">
        <v>14</v>
      </c>
      <c r="K299" t="s">
        <v>0</v>
      </c>
      <c r="L299">
        <v>14</v>
      </c>
      <c r="N299" t="s">
        <v>0</v>
      </c>
      <c r="O299">
        <v>14</v>
      </c>
      <c r="Q299" t="s">
        <v>0</v>
      </c>
      <c r="R299">
        <v>14</v>
      </c>
    </row>
    <row r="300" spans="1:18" x14ac:dyDescent="0.2">
      <c r="A300" t="s">
        <v>8</v>
      </c>
      <c r="E300" t="s">
        <v>8</v>
      </c>
      <c r="F300">
        <v>12</v>
      </c>
      <c r="H300" t="s">
        <v>8</v>
      </c>
      <c r="I300">
        <v>12</v>
      </c>
      <c r="K300" t="s">
        <v>8</v>
      </c>
      <c r="L300">
        <v>12</v>
      </c>
      <c r="N300" t="s">
        <v>8</v>
      </c>
      <c r="O300">
        <v>12</v>
      </c>
      <c r="Q300" t="s">
        <v>8</v>
      </c>
      <c r="R300">
        <v>12</v>
      </c>
    </row>
    <row r="301" spans="1:18" x14ac:dyDescent="0.2">
      <c r="A301" t="s">
        <v>4</v>
      </c>
      <c r="E301" t="s">
        <v>4</v>
      </c>
      <c r="F301">
        <v>20</v>
      </c>
      <c r="H301" t="s">
        <v>4</v>
      </c>
      <c r="I301">
        <v>20</v>
      </c>
      <c r="K301" t="s">
        <v>4</v>
      </c>
      <c r="L301">
        <v>20</v>
      </c>
      <c r="N301" t="s">
        <v>4</v>
      </c>
      <c r="O301">
        <v>20</v>
      </c>
      <c r="Q301" t="s">
        <v>4</v>
      </c>
      <c r="R301">
        <v>20</v>
      </c>
    </row>
    <row r="302" spans="1:18" x14ac:dyDescent="0.2">
      <c r="A302" t="s">
        <v>20</v>
      </c>
      <c r="E302" t="s">
        <v>20</v>
      </c>
      <c r="F302">
        <v>14</v>
      </c>
      <c r="H302" t="s">
        <v>20</v>
      </c>
      <c r="I302">
        <v>14</v>
      </c>
      <c r="K302" t="s">
        <v>20</v>
      </c>
      <c r="L302">
        <v>14</v>
      </c>
      <c r="N302" t="s">
        <v>20</v>
      </c>
      <c r="O302">
        <v>14</v>
      </c>
      <c r="Q302" t="s">
        <v>20</v>
      </c>
      <c r="R302">
        <v>14</v>
      </c>
    </row>
    <row r="303" spans="1:18" x14ac:dyDescent="0.2">
      <c r="A303" t="s">
        <v>5</v>
      </c>
      <c r="E303" t="s">
        <v>5</v>
      </c>
      <c r="F303">
        <v>16</v>
      </c>
      <c r="H303" t="s">
        <v>5</v>
      </c>
      <c r="I303">
        <v>16</v>
      </c>
      <c r="K303" t="s">
        <v>5</v>
      </c>
      <c r="L303">
        <v>16</v>
      </c>
      <c r="N303" t="s">
        <v>5</v>
      </c>
      <c r="O303">
        <v>16</v>
      </c>
      <c r="Q303" t="s">
        <v>5</v>
      </c>
      <c r="R303">
        <v>16</v>
      </c>
    </row>
    <row r="304" spans="1:18" x14ac:dyDescent="0.2">
      <c r="A304" t="s">
        <v>19</v>
      </c>
      <c r="E304" t="s">
        <v>19</v>
      </c>
      <c r="F304">
        <v>9</v>
      </c>
      <c r="H304" t="s">
        <v>19</v>
      </c>
      <c r="I304">
        <v>9</v>
      </c>
      <c r="K304" t="s">
        <v>19</v>
      </c>
      <c r="L304">
        <v>9</v>
      </c>
      <c r="N304" t="s">
        <v>19</v>
      </c>
      <c r="O304">
        <v>9</v>
      </c>
      <c r="Q304" t="s">
        <v>19</v>
      </c>
      <c r="R304">
        <v>9</v>
      </c>
    </row>
    <row r="305" spans="1:18" x14ac:dyDescent="0.2">
      <c r="A305" t="s">
        <v>21</v>
      </c>
      <c r="E305" t="s">
        <v>21</v>
      </c>
      <c r="F305">
        <v>12</v>
      </c>
      <c r="H305" t="s">
        <v>21</v>
      </c>
      <c r="I305">
        <v>12</v>
      </c>
      <c r="K305" t="s">
        <v>21</v>
      </c>
      <c r="L305">
        <v>12</v>
      </c>
      <c r="N305" t="s">
        <v>21</v>
      </c>
      <c r="O305">
        <v>12</v>
      </c>
      <c r="Q305" t="s">
        <v>21</v>
      </c>
      <c r="R305">
        <v>12</v>
      </c>
    </row>
    <row r="306" spans="1:18" x14ac:dyDescent="0.2">
      <c r="A306" t="s">
        <v>23</v>
      </c>
      <c r="E306" t="s">
        <v>23</v>
      </c>
      <c r="F306">
        <v>17</v>
      </c>
      <c r="H306" t="s">
        <v>23</v>
      </c>
      <c r="I306">
        <v>17</v>
      </c>
      <c r="K306" t="s">
        <v>23</v>
      </c>
      <c r="L306">
        <v>17</v>
      </c>
      <c r="N306" t="s">
        <v>23</v>
      </c>
      <c r="O306">
        <v>17</v>
      </c>
      <c r="Q306" t="s">
        <v>23</v>
      </c>
      <c r="R306">
        <v>17</v>
      </c>
    </row>
    <row r="307" spans="1:18" x14ac:dyDescent="0.2">
      <c r="A307" t="s">
        <v>5</v>
      </c>
      <c r="E307" t="s">
        <v>5</v>
      </c>
      <c r="F307">
        <v>17</v>
      </c>
      <c r="H307" t="s">
        <v>5</v>
      </c>
      <c r="I307">
        <v>17</v>
      </c>
      <c r="K307" t="s">
        <v>5</v>
      </c>
      <c r="L307">
        <v>17</v>
      </c>
      <c r="N307" t="s">
        <v>5</v>
      </c>
      <c r="O307">
        <v>17</v>
      </c>
      <c r="Q307" t="s">
        <v>5</v>
      </c>
      <c r="R307">
        <v>17</v>
      </c>
    </row>
    <row r="308" spans="1:18" x14ac:dyDescent="0.2">
      <c r="A308" t="s">
        <v>15</v>
      </c>
      <c r="E308" t="s">
        <v>15</v>
      </c>
      <c r="F308">
        <v>14</v>
      </c>
      <c r="H308" t="s">
        <v>15</v>
      </c>
      <c r="I308">
        <v>14</v>
      </c>
      <c r="K308" t="s">
        <v>15</v>
      </c>
      <c r="L308">
        <v>14</v>
      </c>
      <c r="N308" t="s">
        <v>15</v>
      </c>
      <c r="O308">
        <v>14</v>
      </c>
      <c r="Q308" t="s">
        <v>15</v>
      </c>
      <c r="R308">
        <v>14</v>
      </c>
    </row>
    <row r="309" spans="1:18" x14ac:dyDescent="0.2">
      <c r="A309" t="s">
        <v>25</v>
      </c>
      <c r="E309" t="s">
        <v>25</v>
      </c>
      <c r="F309">
        <v>5</v>
      </c>
      <c r="H309" t="s">
        <v>25</v>
      </c>
      <c r="I309">
        <v>5</v>
      </c>
      <c r="K309" t="s">
        <v>25</v>
      </c>
      <c r="L309">
        <v>5</v>
      </c>
      <c r="N309" t="s">
        <v>25</v>
      </c>
      <c r="O309">
        <v>5</v>
      </c>
      <c r="Q309" t="s">
        <v>25</v>
      </c>
      <c r="R309">
        <v>5</v>
      </c>
    </row>
    <row r="310" spans="1:18" x14ac:dyDescent="0.2">
      <c r="A310" t="s">
        <v>17</v>
      </c>
      <c r="E310" t="s">
        <v>17</v>
      </c>
      <c r="F310">
        <v>14</v>
      </c>
      <c r="H310" t="s">
        <v>17</v>
      </c>
      <c r="I310">
        <v>14</v>
      </c>
      <c r="K310" t="s">
        <v>17</v>
      </c>
      <c r="L310">
        <v>14</v>
      </c>
      <c r="N310" t="s">
        <v>17</v>
      </c>
      <c r="O310">
        <v>14</v>
      </c>
      <c r="Q310" t="s">
        <v>17</v>
      </c>
      <c r="R310">
        <v>14</v>
      </c>
    </row>
    <row r="311" spans="1:18" x14ac:dyDescent="0.2">
      <c r="A311" t="s">
        <v>12</v>
      </c>
      <c r="E311" t="s">
        <v>12</v>
      </c>
      <c r="F311">
        <v>21</v>
      </c>
      <c r="H311" t="s">
        <v>12</v>
      </c>
      <c r="I311">
        <v>21</v>
      </c>
      <c r="K311" t="s">
        <v>12</v>
      </c>
      <c r="L311">
        <v>21</v>
      </c>
      <c r="N311" t="s">
        <v>12</v>
      </c>
      <c r="O311">
        <v>21</v>
      </c>
      <c r="Q311" t="s">
        <v>12</v>
      </c>
      <c r="R311">
        <v>21</v>
      </c>
    </row>
    <row r="312" spans="1:18" x14ac:dyDescent="0.2">
      <c r="A312" t="s">
        <v>3</v>
      </c>
      <c r="E312" t="s">
        <v>3</v>
      </c>
      <c r="F312">
        <v>14</v>
      </c>
      <c r="H312" t="s">
        <v>3</v>
      </c>
      <c r="I312">
        <v>14</v>
      </c>
      <c r="K312" t="s">
        <v>3</v>
      </c>
      <c r="L312">
        <v>14</v>
      </c>
      <c r="N312" t="s">
        <v>3</v>
      </c>
      <c r="O312">
        <v>14</v>
      </c>
      <c r="Q312" t="s">
        <v>3</v>
      </c>
      <c r="R312">
        <v>14</v>
      </c>
    </row>
    <row r="313" spans="1:18" x14ac:dyDescent="0.2">
      <c r="A313" t="s">
        <v>19</v>
      </c>
      <c r="E313" t="s">
        <v>19</v>
      </c>
      <c r="F313">
        <v>10</v>
      </c>
      <c r="H313" t="s">
        <v>19</v>
      </c>
      <c r="I313">
        <v>10</v>
      </c>
      <c r="K313" t="s">
        <v>19</v>
      </c>
      <c r="L313">
        <v>10</v>
      </c>
      <c r="N313" t="s">
        <v>19</v>
      </c>
      <c r="O313">
        <v>10</v>
      </c>
      <c r="Q313" t="s">
        <v>19</v>
      </c>
      <c r="R313">
        <v>10</v>
      </c>
    </row>
    <row r="314" spans="1:18" x14ac:dyDescent="0.2">
      <c r="A314" t="s">
        <v>21</v>
      </c>
      <c r="E314" t="s">
        <v>21</v>
      </c>
      <c r="F314">
        <v>13</v>
      </c>
      <c r="H314" t="s">
        <v>21</v>
      </c>
      <c r="I314">
        <v>13</v>
      </c>
      <c r="K314" t="s">
        <v>21</v>
      </c>
      <c r="L314">
        <v>13</v>
      </c>
      <c r="N314" t="s">
        <v>21</v>
      </c>
      <c r="O314">
        <v>13</v>
      </c>
      <c r="Q314" t="s">
        <v>21</v>
      </c>
      <c r="R314">
        <v>13</v>
      </c>
    </row>
    <row r="315" spans="1:18" x14ac:dyDescent="0.2">
      <c r="A315" t="s">
        <v>5</v>
      </c>
      <c r="E315" t="s">
        <v>5</v>
      </c>
      <c r="F315">
        <v>18</v>
      </c>
      <c r="H315" t="s">
        <v>5</v>
      </c>
      <c r="I315">
        <v>18</v>
      </c>
      <c r="K315" t="s">
        <v>5</v>
      </c>
      <c r="L315">
        <v>18</v>
      </c>
      <c r="N315" t="s">
        <v>5</v>
      </c>
      <c r="O315">
        <v>18</v>
      </c>
      <c r="Q315" t="s">
        <v>5</v>
      </c>
      <c r="R315">
        <v>18</v>
      </c>
    </row>
    <row r="316" spans="1:18" x14ac:dyDescent="0.2">
      <c r="A316" t="s">
        <v>3</v>
      </c>
      <c r="E316" t="s">
        <v>3</v>
      </c>
      <c r="F316">
        <v>15</v>
      </c>
      <c r="H316" t="s">
        <v>3</v>
      </c>
      <c r="I316">
        <v>15</v>
      </c>
      <c r="K316" t="s">
        <v>3</v>
      </c>
      <c r="L316">
        <v>15</v>
      </c>
      <c r="N316" t="s">
        <v>3</v>
      </c>
      <c r="O316">
        <v>15</v>
      </c>
      <c r="Q316" t="s">
        <v>3</v>
      </c>
      <c r="R316">
        <v>15</v>
      </c>
    </row>
    <row r="317" spans="1:18" x14ac:dyDescent="0.2">
      <c r="A317" t="s">
        <v>25</v>
      </c>
      <c r="E317" t="s">
        <v>25</v>
      </c>
      <c r="F317">
        <v>6</v>
      </c>
      <c r="H317" t="s">
        <v>25</v>
      </c>
      <c r="I317">
        <v>6</v>
      </c>
      <c r="K317" t="s">
        <v>25</v>
      </c>
      <c r="L317">
        <v>6</v>
      </c>
      <c r="N317" t="s">
        <v>25</v>
      </c>
      <c r="O317">
        <v>6</v>
      </c>
      <c r="Q317" t="s">
        <v>25</v>
      </c>
      <c r="R317">
        <v>6</v>
      </c>
    </row>
    <row r="318" spans="1:18" x14ac:dyDescent="0.2">
      <c r="A318" t="s">
        <v>1</v>
      </c>
      <c r="E318" t="s">
        <v>1</v>
      </c>
      <c r="F318">
        <v>11</v>
      </c>
      <c r="H318" t="s">
        <v>1</v>
      </c>
      <c r="I318">
        <v>11</v>
      </c>
      <c r="K318" t="s">
        <v>1</v>
      </c>
      <c r="L318">
        <v>11</v>
      </c>
      <c r="N318" t="s">
        <v>1</v>
      </c>
      <c r="O318">
        <v>11</v>
      </c>
      <c r="Q318" t="s">
        <v>1</v>
      </c>
      <c r="R318">
        <v>11</v>
      </c>
    </row>
    <row r="319" spans="1:18" x14ac:dyDescent="0.2">
      <c r="A319" t="s">
        <v>18</v>
      </c>
      <c r="E319" t="s">
        <v>18</v>
      </c>
      <c r="F319">
        <v>13</v>
      </c>
      <c r="H319" t="s">
        <v>18</v>
      </c>
      <c r="I319">
        <v>13</v>
      </c>
      <c r="K319" t="s">
        <v>18</v>
      </c>
      <c r="L319">
        <v>13</v>
      </c>
      <c r="N319" t="s">
        <v>18</v>
      </c>
      <c r="O319">
        <v>13</v>
      </c>
      <c r="Q319" t="s">
        <v>18</v>
      </c>
      <c r="R319">
        <v>13</v>
      </c>
    </row>
    <row r="320" spans="1:18" x14ac:dyDescent="0.2">
      <c r="A320" t="s">
        <v>7</v>
      </c>
      <c r="E320" t="s">
        <v>7</v>
      </c>
      <c r="F320">
        <v>11</v>
      </c>
      <c r="H320" t="s">
        <v>7</v>
      </c>
      <c r="I320">
        <v>11</v>
      </c>
      <c r="K320" t="s">
        <v>7</v>
      </c>
      <c r="L320">
        <v>11</v>
      </c>
      <c r="N320" t="s">
        <v>7</v>
      </c>
      <c r="O320">
        <v>11</v>
      </c>
      <c r="Q320" t="s">
        <v>7</v>
      </c>
      <c r="R320">
        <v>11</v>
      </c>
    </row>
    <row r="321" spans="1:18" x14ac:dyDescent="0.2">
      <c r="A321" t="s">
        <v>22</v>
      </c>
      <c r="E321" t="s">
        <v>22</v>
      </c>
      <c r="F321">
        <v>16</v>
      </c>
      <c r="H321" t="s">
        <v>22</v>
      </c>
      <c r="I321">
        <v>16</v>
      </c>
      <c r="K321" t="s">
        <v>22</v>
      </c>
      <c r="L321">
        <v>16</v>
      </c>
      <c r="N321" t="s">
        <v>22</v>
      </c>
      <c r="O321">
        <v>16</v>
      </c>
      <c r="Q321" t="s">
        <v>22</v>
      </c>
      <c r="R321">
        <v>16</v>
      </c>
    </row>
    <row r="322" spans="1:18" x14ac:dyDescent="0.2">
      <c r="A322" t="s">
        <v>16</v>
      </c>
      <c r="E322" t="s">
        <v>16</v>
      </c>
      <c r="F322">
        <v>6</v>
      </c>
      <c r="H322" t="s">
        <v>16</v>
      </c>
      <c r="I322">
        <v>6</v>
      </c>
      <c r="K322" t="s">
        <v>16</v>
      </c>
      <c r="L322">
        <v>6</v>
      </c>
      <c r="N322" t="s">
        <v>16</v>
      </c>
      <c r="O322">
        <v>6</v>
      </c>
      <c r="Q322" t="s">
        <v>16</v>
      </c>
      <c r="R322">
        <v>6</v>
      </c>
    </row>
    <row r="323" spans="1:18" x14ac:dyDescent="0.2">
      <c r="A323" t="s">
        <v>12</v>
      </c>
      <c r="E323" t="s">
        <v>12</v>
      </c>
      <c r="F323">
        <v>22</v>
      </c>
      <c r="H323" t="s">
        <v>12</v>
      </c>
      <c r="I323">
        <v>22</v>
      </c>
      <c r="K323" t="s">
        <v>12</v>
      </c>
      <c r="L323">
        <v>22</v>
      </c>
      <c r="N323" t="s">
        <v>12</v>
      </c>
      <c r="O323">
        <v>22</v>
      </c>
      <c r="Q323" t="s">
        <v>12</v>
      </c>
      <c r="R323">
        <v>22</v>
      </c>
    </row>
    <row r="324" spans="1:18" x14ac:dyDescent="0.2">
      <c r="A324" t="s">
        <v>12</v>
      </c>
      <c r="E324" t="s">
        <v>12</v>
      </c>
      <c r="F324">
        <v>23</v>
      </c>
      <c r="H324" t="s">
        <v>12</v>
      </c>
      <c r="I324">
        <v>23</v>
      </c>
      <c r="K324" t="s">
        <v>12</v>
      </c>
      <c r="L324">
        <v>23</v>
      </c>
      <c r="N324" t="s">
        <v>12</v>
      </c>
      <c r="O324">
        <v>23</v>
      </c>
      <c r="Q324" t="s">
        <v>12</v>
      </c>
      <c r="R324">
        <v>23</v>
      </c>
    </row>
    <row r="325" spans="1:18" x14ac:dyDescent="0.2">
      <c r="A325" t="s">
        <v>14</v>
      </c>
      <c r="E325" t="s">
        <v>14</v>
      </c>
      <c r="F325">
        <v>12</v>
      </c>
      <c r="H325" t="s">
        <v>14</v>
      </c>
      <c r="I325">
        <v>12</v>
      </c>
      <c r="K325" t="s">
        <v>14</v>
      </c>
      <c r="L325">
        <v>12</v>
      </c>
      <c r="N325" t="s">
        <v>14</v>
      </c>
      <c r="O325">
        <v>12</v>
      </c>
      <c r="Q325" t="s">
        <v>14</v>
      </c>
      <c r="R325">
        <v>12</v>
      </c>
    </row>
    <row r="326" spans="1:18" x14ac:dyDescent="0.2">
      <c r="A326" t="s">
        <v>18</v>
      </c>
      <c r="E326" t="s">
        <v>18</v>
      </c>
      <c r="F326">
        <v>14</v>
      </c>
      <c r="H326" t="s">
        <v>18</v>
      </c>
      <c r="I326">
        <v>14</v>
      </c>
      <c r="K326" t="s">
        <v>18</v>
      </c>
      <c r="L326">
        <v>14</v>
      </c>
      <c r="N326" t="s">
        <v>18</v>
      </c>
      <c r="O326">
        <v>14</v>
      </c>
      <c r="Q326" t="s">
        <v>18</v>
      </c>
      <c r="R326">
        <v>14</v>
      </c>
    </row>
    <row r="327" spans="1:18" x14ac:dyDescent="0.2">
      <c r="A327" t="s">
        <v>10</v>
      </c>
      <c r="E327" t="s">
        <v>10</v>
      </c>
      <c r="F327">
        <v>7</v>
      </c>
      <c r="H327" t="s">
        <v>10</v>
      </c>
      <c r="I327">
        <v>7</v>
      </c>
      <c r="K327" t="s">
        <v>10</v>
      </c>
      <c r="L327">
        <v>7</v>
      </c>
      <c r="N327" t="s">
        <v>10</v>
      </c>
      <c r="O327">
        <v>7</v>
      </c>
      <c r="Q327" t="s">
        <v>10</v>
      </c>
      <c r="R327">
        <v>7</v>
      </c>
    </row>
    <row r="328" spans="1:18" x14ac:dyDescent="0.2">
      <c r="A328" t="s">
        <v>4</v>
      </c>
      <c r="E328" t="s">
        <v>4</v>
      </c>
      <c r="F328">
        <v>21</v>
      </c>
      <c r="H328" t="s">
        <v>4</v>
      </c>
      <c r="I328">
        <v>21</v>
      </c>
      <c r="K328" t="s">
        <v>4</v>
      </c>
      <c r="L328">
        <v>21</v>
      </c>
      <c r="N328" t="s">
        <v>4</v>
      </c>
      <c r="O328">
        <v>21</v>
      </c>
      <c r="Q328" t="s">
        <v>4</v>
      </c>
      <c r="R328">
        <v>21</v>
      </c>
    </row>
    <row r="329" spans="1:18" x14ac:dyDescent="0.2">
      <c r="A329" t="s">
        <v>13</v>
      </c>
      <c r="E329" t="s">
        <v>13</v>
      </c>
      <c r="F329">
        <v>11</v>
      </c>
      <c r="H329" t="s">
        <v>13</v>
      </c>
      <c r="I329">
        <v>11</v>
      </c>
      <c r="K329" t="s">
        <v>13</v>
      </c>
      <c r="L329">
        <v>11</v>
      </c>
      <c r="N329" t="s">
        <v>13</v>
      </c>
      <c r="O329">
        <v>11</v>
      </c>
      <c r="Q329" t="s">
        <v>13</v>
      </c>
      <c r="R329">
        <v>11</v>
      </c>
    </row>
    <row r="330" spans="1:18" x14ac:dyDescent="0.2">
      <c r="A330" t="s">
        <v>4</v>
      </c>
      <c r="E330" t="s">
        <v>4</v>
      </c>
      <c r="F330">
        <v>22</v>
      </c>
      <c r="H330" t="s">
        <v>4</v>
      </c>
      <c r="I330">
        <v>22</v>
      </c>
      <c r="K330" t="s">
        <v>4</v>
      </c>
      <c r="L330">
        <v>22</v>
      </c>
      <c r="N330" t="s">
        <v>4</v>
      </c>
      <c r="O330">
        <v>22</v>
      </c>
      <c r="Q330" t="s">
        <v>4</v>
      </c>
      <c r="R330">
        <v>22</v>
      </c>
    </row>
    <row r="331" spans="1:18" x14ac:dyDescent="0.2">
      <c r="A331" t="s">
        <v>5</v>
      </c>
      <c r="E331" t="s">
        <v>5</v>
      </c>
      <c r="F331">
        <v>19</v>
      </c>
      <c r="H331" t="s">
        <v>5</v>
      </c>
      <c r="I331">
        <v>19</v>
      </c>
      <c r="K331" t="s">
        <v>5</v>
      </c>
      <c r="L331">
        <v>19</v>
      </c>
      <c r="N331" t="s">
        <v>5</v>
      </c>
      <c r="O331">
        <v>19</v>
      </c>
      <c r="Q331" t="s">
        <v>5</v>
      </c>
      <c r="R331">
        <v>19</v>
      </c>
    </row>
    <row r="332" spans="1:18" x14ac:dyDescent="0.2">
      <c r="A332" t="s">
        <v>19</v>
      </c>
      <c r="E332" t="s">
        <v>19</v>
      </c>
      <c r="F332">
        <v>11</v>
      </c>
      <c r="H332" t="s">
        <v>19</v>
      </c>
      <c r="I332">
        <v>11</v>
      </c>
      <c r="K332" t="s">
        <v>19</v>
      </c>
      <c r="L332">
        <v>11</v>
      </c>
      <c r="N332" t="s">
        <v>19</v>
      </c>
      <c r="O332">
        <v>11</v>
      </c>
      <c r="Q332" t="s">
        <v>19</v>
      </c>
      <c r="R332">
        <v>11</v>
      </c>
    </row>
    <row r="333" spans="1:18" x14ac:dyDescent="0.2">
      <c r="A333" t="s">
        <v>19</v>
      </c>
      <c r="E333" t="s">
        <v>19</v>
      </c>
      <c r="F333">
        <v>12</v>
      </c>
      <c r="H333" t="s">
        <v>19</v>
      </c>
      <c r="I333">
        <v>12</v>
      </c>
      <c r="K333" t="s">
        <v>19</v>
      </c>
      <c r="L333">
        <v>12</v>
      </c>
      <c r="N333" t="s">
        <v>19</v>
      </c>
      <c r="O333">
        <v>12</v>
      </c>
      <c r="Q333" t="s">
        <v>19</v>
      </c>
      <c r="R333">
        <v>12</v>
      </c>
    </row>
    <row r="334" spans="1:18" x14ac:dyDescent="0.2">
      <c r="A334" t="s">
        <v>2</v>
      </c>
      <c r="E334" t="s">
        <v>2</v>
      </c>
      <c r="F334">
        <v>15</v>
      </c>
      <c r="H334" t="s">
        <v>2</v>
      </c>
      <c r="I334">
        <v>15</v>
      </c>
      <c r="K334" t="s">
        <v>2</v>
      </c>
      <c r="L334">
        <v>15</v>
      </c>
      <c r="N334" t="s">
        <v>2</v>
      </c>
      <c r="O334">
        <v>15</v>
      </c>
      <c r="Q334" t="s">
        <v>2</v>
      </c>
      <c r="R334">
        <v>15</v>
      </c>
    </row>
    <row r="335" spans="1:18" x14ac:dyDescent="0.2">
      <c r="A335" t="s">
        <v>9</v>
      </c>
      <c r="E335" t="s">
        <v>9</v>
      </c>
      <c r="F335">
        <v>10</v>
      </c>
      <c r="H335" t="s">
        <v>9</v>
      </c>
      <c r="I335">
        <v>10</v>
      </c>
      <c r="K335" t="s">
        <v>9</v>
      </c>
      <c r="L335">
        <v>10</v>
      </c>
      <c r="N335" t="s">
        <v>9</v>
      </c>
      <c r="O335">
        <v>10</v>
      </c>
      <c r="Q335" t="s">
        <v>9</v>
      </c>
      <c r="R335">
        <v>10</v>
      </c>
    </row>
    <row r="336" spans="1:18" x14ac:dyDescent="0.2">
      <c r="A336" t="s">
        <v>10</v>
      </c>
      <c r="E336" t="s">
        <v>10</v>
      </c>
      <c r="F336">
        <v>8</v>
      </c>
      <c r="H336" t="s">
        <v>10</v>
      </c>
      <c r="I336">
        <v>8</v>
      </c>
      <c r="K336" t="s">
        <v>10</v>
      </c>
      <c r="L336">
        <v>8</v>
      </c>
      <c r="N336" t="s">
        <v>10</v>
      </c>
      <c r="O336">
        <v>8</v>
      </c>
      <c r="Q336" t="s">
        <v>10</v>
      </c>
      <c r="R336">
        <v>8</v>
      </c>
    </row>
    <row r="337" spans="1:18" x14ac:dyDescent="0.2">
      <c r="A337" t="s">
        <v>16</v>
      </c>
      <c r="E337" t="s">
        <v>16</v>
      </c>
      <c r="F337">
        <v>7</v>
      </c>
      <c r="H337" t="s">
        <v>16</v>
      </c>
      <c r="I337">
        <v>7</v>
      </c>
      <c r="K337" t="s">
        <v>16</v>
      </c>
      <c r="L337">
        <v>7</v>
      </c>
      <c r="N337" t="s">
        <v>16</v>
      </c>
      <c r="O337">
        <v>7</v>
      </c>
      <c r="Q337" t="s">
        <v>16</v>
      </c>
      <c r="R337">
        <v>7</v>
      </c>
    </row>
    <row r="338" spans="1:18" x14ac:dyDescent="0.2">
      <c r="A338" t="s">
        <v>5</v>
      </c>
      <c r="E338" t="s">
        <v>5</v>
      </c>
      <c r="F338">
        <v>20</v>
      </c>
      <c r="H338" t="s">
        <v>5</v>
      </c>
      <c r="I338">
        <v>20</v>
      </c>
      <c r="K338" t="s">
        <v>5</v>
      </c>
      <c r="L338">
        <v>20</v>
      </c>
      <c r="N338" t="s">
        <v>5</v>
      </c>
      <c r="O338">
        <v>20</v>
      </c>
      <c r="Q338" t="s">
        <v>5</v>
      </c>
      <c r="R338">
        <v>20</v>
      </c>
    </row>
    <row r="339" spans="1:18" x14ac:dyDescent="0.2">
      <c r="A339" t="s">
        <v>6</v>
      </c>
      <c r="E339" t="s">
        <v>6</v>
      </c>
      <c r="F339">
        <v>10</v>
      </c>
      <c r="H339" t="s">
        <v>6</v>
      </c>
      <c r="I339">
        <v>10</v>
      </c>
      <c r="K339" t="s">
        <v>6</v>
      </c>
      <c r="L339">
        <v>10</v>
      </c>
      <c r="N339" t="s">
        <v>6</v>
      </c>
      <c r="O339">
        <v>10</v>
      </c>
      <c r="Q339" t="s">
        <v>6</v>
      </c>
      <c r="R339">
        <v>10</v>
      </c>
    </row>
    <row r="340" spans="1:18" x14ac:dyDescent="0.2">
      <c r="A340" t="s">
        <v>24</v>
      </c>
      <c r="E340" t="s">
        <v>24</v>
      </c>
      <c r="F340">
        <v>6</v>
      </c>
      <c r="H340" t="s">
        <v>24</v>
      </c>
      <c r="I340">
        <v>6</v>
      </c>
      <c r="K340" t="s">
        <v>24</v>
      </c>
      <c r="L340">
        <v>6</v>
      </c>
      <c r="N340" t="s">
        <v>24</v>
      </c>
      <c r="O340">
        <v>6</v>
      </c>
      <c r="Q340" t="s">
        <v>24</v>
      </c>
      <c r="R340">
        <v>6</v>
      </c>
    </row>
    <row r="341" spans="1:18" x14ac:dyDescent="0.2">
      <c r="A341" t="s">
        <v>11</v>
      </c>
      <c r="E341" t="s">
        <v>11</v>
      </c>
      <c r="F341">
        <v>12</v>
      </c>
      <c r="H341" t="s">
        <v>11</v>
      </c>
      <c r="I341">
        <v>12</v>
      </c>
      <c r="K341" t="s">
        <v>11</v>
      </c>
      <c r="L341">
        <v>12</v>
      </c>
      <c r="N341" t="s">
        <v>11</v>
      </c>
      <c r="O341">
        <v>12</v>
      </c>
      <c r="Q341" t="s">
        <v>11</v>
      </c>
      <c r="R341">
        <v>12</v>
      </c>
    </row>
    <row r="342" spans="1:18" x14ac:dyDescent="0.2">
      <c r="A342" t="s">
        <v>0</v>
      </c>
      <c r="E342" t="s">
        <v>0</v>
      </c>
      <c r="F342">
        <v>15</v>
      </c>
      <c r="H342" t="s">
        <v>0</v>
      </c>
      <c r="I342">
        <v>15</v>
      </c>
      <c r="K342" t="s">
        <v>0</v>
      </c>
      <c r="L342">
        <v>15</v>
      </c>
      <c r="N342" t="s">
        <v>0</v>
      </c>
      <c r="O342">
        <v>15</v>
      </c>
      <c r="Q342" t="s">
        <v>0</v>
      </c>
      <c r="R342">
        <v>15</v>
      </c>
    </row>
    <row r="343" spans="1:18" x14ac:dyDescent="0.2">
      <c r="A343" t="s">
        <v>3</v>
      </c>
      <c r="E343" t="s">
        <v>3</v>
      </c>
      <c r="F343">
        <v>16</v>
      </c>
      <c r="H343" t="s">
        <v>3</v>
      </c>
      <c r="I343">
        <v>16</v>
      </c>
      <c r="K343" t="s">
        <v>3</v>
      </c>
      <c r="L343">
        <v>16</v>
      </c>
      <c r="N343" t="s">
        <v>3</v>
      </c>
      <c r="O343">
        <v>16</v>
      </c>
      <c r="Q343" t="s">
        <v>3</v>
      </c>
      <c r="R343">
        <v>16</v>
      </c>
    </row>
    <row r="344" spans="1:18" x14ac:dyDescent="0.2">
      <c r="A344" t="s">
        <v>25</v>
      </c>
      <c r="E344" t="s">
        <v>25</v>
      </c>
      <c r="F344">
        <v>7</v>
      </c>
      <c r="H344" t="s">
        <v>25</v>
      </c>
      <c r="I344">
        <v>7</v>
      </c>
      <c r="K344" t="s">
        <v>25</v>
      </c>
      <c r="L344">
        <v>7</v>
      </c>
      <c r="N344" t="s">
        <v>25</v>
      </c>
      <c r="O344">
        <v>7</v>
      </c>
      <c r="Q344" t="s">
        <v>25</v>
      </c>
      <c r="R344">
        <v>7</v>
      </c>
    </row>
    <row r="345" spans="1:18" x14ac:dyDescent="0.2">
      <c r="A345" t="s">
        <v>22</v>
      </c>
      <c r="E345" t="s">
        <v>22</v>
      </c>
      <c r="F345">
        <v>17</v>
      </c>
      <c r="H345" t="s">
        <v>22</v>
      </c>
      <c r="I345">
        <v>17</v>
      </c>
      <c r="K345" t="s">
        <v>22</v>
      </c>
      <c r="L345">
        <v>17</v>
      </c>
      <c r="N345" t="s">
        <v>22</v>
      </c>
      <c r="O345">
        <v>17</v>
      </c>
      <c r="Q345" t="s">
        <v>22</v>
      </c>
      <c r="R345">
        <v>17</v>
      </c>
    </row>
    <row r="346" spans="1:18" x14ac:dyDescent="0.2">
      <c r="A346" t="s">
        <v>6</v>
      </c>
      <c r="E346" t="s">
        <v>6</v>
      </c>
      <c r="F346">
        <v>11</v>
      </c>
      <c r="H346" t="s">
        <v>6</v>
      </c>
      <c r="I346">
        <v>11</v>
      </c>
      <c r="K346" t="s">
        <v>6</v>
      </c>
      <c r="L346">
        <v>11</v>
      </c>
      <c r="N346" t="s">
        <v>6</v>
      </c>
      <c r="O346">
        <v>11</v>
      </c>
      <c r="Q346" t="s">
        <v>6</v>
      </c>
      <c r="R346">
        <v>11</v>
      </c>
    </row>
    <row r="347" spans="1:18" x14ac:dyDescent="0.2">
      <c r="A347" t="s">
        <v>6</v>
      </c>
      <c r="E347" t="s">
        <v>6</v>
      </c>
      <c r="F347">
        <v>12</v>
      </c>
      <c r="H347" t="s">
        <v>6</v>
      </c>
      <c r="I347">
        <v>12</v>
      </c>
      <c r="K347" t="s">
        <v>6</v>
      </c>
      <c r="L347">
        <v>12</v>
      </c>
      <c r="N347" t="s">
        <v>6</v>
      </c>
      <c r="O347">
        <v>12</v>
      </c>
      <c r="Q347" t="s">
        <v>6</v>
      </c>
      <c r="R347">
        <v>12</v>
      </c>
    </row>
    <row r="348" spans="1:18" x14ac:dyDescent="0.2">
      <c r="A348" t="s">
        <v>12</v>
      </c>
      <c r="E348" t="s">
        <v>12</v>
      </c>
      <c r="F348">
        <v>24</v>
      </c>
      <c r="H348" t="s">
        <v>12</v>
      </c>
      <c r="I348">
        <v>24</v>
      </c>
      <c r="K348" t="s">
        <v>12</v>
      </c>
      <c r="L348">
        <v>24</v>
      </c>
      <c r="N348" t="s">
        <v>12</v>
      </c>
      <c r="O348">
        <v>24</v>
      </c>
      <c r="Q348" t="s">
        <v>12</v>
      </c>
      <c r="R348">
        <v>24</v>
      </c>
    </row>
    <row r="349" spans="1:18" x14ac:dyDescent="0.2">
      <c r="A349" t="s">
        <v>0</v>
      </c>
      <c r="E349" t="s">
        <v>0</v>
      </c>
      <c r="F349">
        <v>16</v>
      </c>
      <c r="H349" t="s">
        <v>0</v>
      </c>
      <c r="I349">
        <v>16</v>
      </c>
      <c r="K349" t="s">
        <v>0</v>
      </c>
      <c r="L349">
        <v>16</v>
      </c>
      <c r="N349" t="s">
        <v>0</v>
      </c>
      <c r="O349">
        <v>16</v>
      </c>
      <c r="Q349" t="s">
        <v>0</v>
      </c>
      <c r="R349">
        <v>16</v>
      </c>
    </row>
    <row r="350" spans="1:18" x14ac:dyDescent="0.2">
      <c r="A350" t="s">
        <v>0</v>
      </c>
      <c r="E350" t="s">
        <v>0</v>
      </c>
      <c r="F350">
        <v>17</v>
      </c>
      <c r="H350" t="s">
        <v>0</v>
      </c>
      <c r="I350">
        <v>17</v>
      </c>
      <c r="K350" t="s">
        <v>0</v>
      </c>
      <c r="L350">
        <v>17</v>
      </c>
      <c r="N350" t="s">
        <v>0</v>
      </c>
      <c r="O350">
        <v>17</v>
      </c>
      <c r="Q350" t="s">
        <v>0</v>
      </c>
      <c r="R350">
        <v>17</v>
      </c>
    </row>
    <row r="351" spans="1:18" x14ac:dyDescent="0.2">
      <c r="A351" t="s">
        <v>23</v>
      </c>
      <c r="E351" t="s">
        <v>23</v>
      </c>
      <c r="F351">
        <v>18</v>
      </c>
      <c r="H351" t="s">
        <v>23</v>
      </c>
      <c r="I351">
        <v>18</v>
      </c>
      <c r="K351" t="s">
        <v>23</v>
      </c>
      <c r="L351">
        <v>18</v>
      </c>
      <c r="N351" t="s">
        <v>23</v>
      </c>
      <c r="O351">
        <v>18</v>
      </c>
      <c r="Q351" t="s">
        <v>23</v>
      </c>
      <c r="R351">
        <v>18</v>
      </c>
    </row>
    <row r="352" spans="1:18" x14ac:dyDescent="0.2">
      <c r="A352" t="s">
        <v>23</v>
      </c>
      <c r="E352" t="s">
        <v>23</v>
      </c>
      <c r="F352">
        <v>19</v>
      </c>
      <c r="H352" t="s">
        <v>23</v>
      </c>
      <c r="I352">
        <v>19</v>
      </c>
      <c r="K352" t="s">
        <v>23</v>
      </c>
      <c r="L352">
        <v>19</v>
      </c>
      <c r="N352" t="s">
        <v>23</v>
      </c>
      <c r="O352">
        <v>19</v>
      </c>
      <c r="Q352" t="s">
        <v>23</v>
      </c>
      <c r="R352">
        <v>19</v>
      </c>
    </row>
    <row r="353" spans="1:18" x14ac:dyDescent="0.2">
      <c r="A353" t="s">
        <v>14</v>
      </c>
      <c r="E353" t="s">
        <v>14</v>
      </c>
      <c r="F353">
        <v>13</v>
      </c>
      <c r="H353" t="s">
        <v>14</v>
      </c>
      <c r="I353">
        <v>13</v>
      </c>
      <c r="K353" t="s">
        <v>14</v>
      </c>
      <c r="L353">
        <v>13</v>
      </c>
      <c r="N353" t="s">
        <v>14</v>
      </c>
      <c r="O353">
        <v>13</v>
      </c>
      <c r="Q353" t="s">
        <v>14</v>
      </c>
      <c r="R353">
        <v>13</v>
      </c>
    </row>
    <row r="354" spans="1:18" x14ac:dyDescent="0.2">
      <c r="A354" t="s">
        <v>23</v>
      </c>
      <c r="E354" t="s">
        <v>23</v>
      </c>
      <c r="F354">
        <v>20</v>
      </c>
      <c r="H354" t="s">
        <v>23</v>
      </c>
      <c r="I354">
        <v>20</v>
      </c>
      <c r="K354" t="s">
        <v>23</v>
      </c>
      <c r="L354">
        <v>20</v>
      </c>
      <c r="N354" t="s">
        <v>23</v>
      </c>
      <c r="O354">
        <v>20</v>
      </c>
      <c r="Q354" t="s">
        <v>23</v>
      </c>
      <c r="R354">
        <v>20</v>
      </c>
    </row>
    <row r="355" spans="1:18" x14ac:dyDescent="0.2">
      <c r="A355" t="s">
        <v>16</v>
      </c>
      <c r="E355" t="s">
        <v>16</v>
      </c>
      <c r="F355">
        <v>8</v>
      </c>
      <c r="H355" t="s">
        <v>16</v>
      </c>
      <c r="I355">
        <v>8</v>
      </c>
      <c r="K355" t="s">
        <v>16</v>
      </c>
      <c r="L355">
        <v>8</v>
      </c>
      <c r="N355" t="s">
        <v>16</v>
      </c>
      <c r="O355">
        <v>8</v>
      </c>
      <c r="Q355" t="s">
        <v>16</v>
      </c>
      <c r="R355">
        <v>8</v>
      </c>
    </row>
    <row r="356" spans="1:18" x14ac:dyDescent="0.2">
      <c r="A356" t="s">
        <v>7</v>
      </c>
      <c r="E356" t="s">
        <v>7</v>
      </c>
      <c r="F356">
        <v>12</v>
      </c>
      <c r="H356" t="s">
        <v>7</v>
      </c>
      <c r="I356">
        <v>12</v>
      </c>
      <c r="K356" t="s">
        <v>7</v>
      </c>
      <c r="L356">
        <v>12</v>
      </c>
      <c r="N356" t="s">
        <v>7</v>
      </c>
      <c r="O356">
        <v>12</v>
      </c>
      <c r="Q356" t="s">
        <v>7</v>
      </c>
      <c r="R356">
        <v>12</v>
      </c>
    </row>
    <row r="357" spans="1:18" x14ac:dyDescent="0.2">
      <c r="A357" t="s">
        <v>15</v>
      </c>
      <c r="E357" t="s">
        <v>15</v>
      </c>
      <c r="F357">
        <v>15</v>
      </c>
      <c r="H357" t="s">
        <v>15</v>
      </c>
      <c r="I357">
        <v>15</v>
      </c>
      <c r="K357" t="s">
        <v>15</v>
      </c>
      <c r="L357">
        <v>15</v>
      </c>
      <c r="N357" t="s">
        <v>15</v>
      </c>
      <c r="O357">
        <v>15</v>
      </c>
      <c r="Q357" t="s">
        <v>15</v>
      </c>
      <c r="R357">
        <v>15</v>
      </c>
    </row>
    <row r="358" spans="1:18" x14ac:dyDescent="0.2">
      <c r="A358" t="s">
        <v>3</v>
      </c>
      <c r="E358" t="s">
        <v>3</v>
      </c>
      <c r="F358">
        <v>17</v>
      </c>
      <c r="H358" t="s">
        <v>3</v>
      </c>
      <c r="I358">
        <v>17</v>
      </c>
      <c r="K358" t="s">
        <v>3</v>
      </c>
      <c r="L358">
        <v>17</v>
      </c>
      <c r="N358" t="s">
        <v>3</v>
      </c>
      <c r="O358">
        <v>17</v>
      </c>
      <c r="Q358" t="s">
        <v>3</v>
      </c>
      <c r="R358">
        <v>17</v>
      </c>
    </row>
    <row r="359" spans="1:18" x14ac:dyDescent="0.2">
      <c r="A359" t="s">
        <v>18</v>
      </c>
      <c r="E359" t="s">
        <v>18</v>
      </c>
      <c r="F359">
        <v>15</v>
      </c>
      <c r="H359" t="s">
        <v>18</v>
      </c>
      <c r="I359">
        <v>15</v>
      </c>
      <c r="K359" t="s">
        <v>18</v>
      </c>
      <c r="L359">
        <v>15</v>
      </c>
      <c r="N359" t="s">
        <v>18</v>
      </c>
      <c r="O359">
        <v>15</v>
      </c>
      <c r="Q359" t="s">
        <v>18</v>
      </c>
      <c r="R359">
        <v>15</v>
      </c>
    </row>
    <row r="360" spans="1:18" x14ac:dyDescent="0.2">
      <c r="A360" t="s">
        <v>6</v>
      </c>
      <c r="E360" t="s">
        <v>6</v>
      </c>
      <c r="F360">
        <v>13</v>
      </c>
      <c r="H360" t="s">
        <v>6</v>
      </c>
      <c r="I360">
        <v>13</v>
      </c>
      <c r="K360" t="s">
        <v>6</v>
      </c>
      <c r="L360">
        <v>13</v>
      </c>
      <c r="N360" t="s">
        <v>6</v>
      </c>
      <c r="O360">
        <v>13</v>
      </c>
      <c r="Q360" t="s">
        <v>6</v>
      </c>
      <c r="R360">
        <v>13</v>
      </c>
    </row>
    <row r="361" spans="1:18" x14ac:dyDescent="0.2">
      <c r="A361" t="s">
        <v>11</v>
      </c>
      <c r="E361" t="s">
        <v>11</v>
      </c>
      <c r="F361">
        <v>13</v>
      </c>
      <c r="H361" t="s">
        <v>11</v>
      </c>
      <c r="I361">
        <v>13</v>
      </c>
      <c r="K361" t="s">
        <v>11</v>
      </c>
      <c r="L361">
        <v>13</v>
      </c>
      <c r="N361" t="s">
        <v>11</v>
      </c>
      <c r="O361">
        <v>13</v>
      </c>
      <c r="Q361" t="s">
        <v>11</v>
      </c>
      <c r="R361">
        <v>13</v>
      </c>
    </row>
    <row r="362" spans="1:18" x14ac:dyDescent="0.2">
      <c r="A362" t="s">
        <v>5</v>
      </c>
      <c r="E362" t="s">
        <v>5</v>
      </c>
      <c r="F362">
        <v>21</v>
      </c>
      <c r="H362" t="s">
        <v>5</v>
      </c>
      <c r="I362">
        <v>21</v>
      </c>
      <c r="K362" t="s">
        <v>5</v>
      </c>
      <c r="L362">
        <v>21</v>
      </c>
      <c r="N362" t="s">
        <v>5</v>
      </c>
      <c r="O362">
        <v>21</v>
      </c>
      <c r="Q362" t="s">
        <v>5</v>
      </c>
      <c r="R362">
        <v>21</v>
      </c>
    </row>
    <row r="363" spans="1:18" x14ac:dyDescent="0.2">
      <c r="A363" t="s">
        <v>23</v>
      </c>
      <c r="E363" t="s">
        <v>23</v>
      </c>
      <c r="F363">
        <v>21</v>
      </c>
      <c r="H363" t="s">
        <v>23</v>
      </c>
      <c r="I363">
        <v>21</v>
      </c>
      <c r="K363" t="s">
        <v>23</v>
      </c>
      <c r="L363">
        <v>21</v>
      </c>
      <c r="N363" t="s">
        <v>23</v>
      </c>
      <c r="O363">
        <v>21</v>
      </c>
      <c r="Q363" t="s">
        <v>23</v>
      </c>
      <c r="R363">
        <v>21</v>
      </c>
    </row>
    <row r="364" spans="1:18" x14ac:dyDescent="0.2">
      <c r="A364" t="s">
        <v>22</v>
      </c>
      <c r="E364" t="s">
        <v>22</v>
      </c>
      <c r="F364">
        <v>18</v>
      </c>
      <c r="H364" t="s">
        <v>22</v>
      </c>
      <c r="I364">
        <v>18</v>
      </c>
      <c r="K364" t="s">
        <v>22</v>
      </c>
      <c r="L364">
        <v>18</v>
      </c>
      <c r="N364" t="s">
        <v>22</v>
      </c>
      <c r="O364">
        <v>18</v>
      </c>
      <c r="Q364" t="s">
        <v>22</v>
      </c>
      <c r="R364">
        <v>18</v>
      </c>
    </row>
    <row r="365" spans="1:18" x14ac:dyDescent="0.2">
      <c r="A365" t="s">
        <v>12</v>
      </c>
      <c r="E365" t="s">
        <v>12</v>
      </c>
      <c r="F365">
        <v>25</v>
      </c>
      <c r="H365" t="s">
        <v>12</v>
      </c>
      <c r="I365">
        <v>25</v>
      </c>
      <c r="K365" t="s">
        <v>12</v>
      </c>
      <c r="L365">
        <v>25</v>
      </c>
      <c r="N365" t="s">
        <v>12</v>
      </c>
      <c r="O365">
        <v>25</v>
      </c>
      <c r="Q365" t="s">
        <v>12</v>
      </c>
      <c r="R365">
        <v>25</v>
      </c>
    </row>
    <row r="366" spans="1:18" x14ac:dyDescent="0.2">
      <c r="A366" t="s">
        <v>0</v>
      </c>
      <c r="E366" t="s">
        <v>0</v>
      </c>
      <c r="F366">
        <v>18</v>
      </c>
      <c r="H366" t="s">
        <v>0</v>
      </c>
      <c r="I366">
        <v>18</v>
      </c>
      <c r="K366" t="s">
        <v>0</v>
      </c>
      <c r="L366">
        <v>18</v>
      </c>
      <c r="N366" t="s">
        <v>0</v>
      </c>
      <c r="O366">
        <v>18</v>
      </c>
      <c r="Q366" t="s">
        <v>0</v>
      </c>
      <c r="R366">
        <v>18</v>
      </c>
    </row>
    <row r="367" spans="1:18" x14ac:dyDescent="0.2">
      <c r="A367" t="s">
        <v>10</v>
      </c>
      <c r="E367" t="s">
        <v>10</v>
      </c>
      <c r="F367">
        <v>9</v>
      </c>
      <c r="H367" t="s">
        <v>10</v>
      </c>
      <c r="I367">
        <v>9</v>
      </c>
      <c r="K367" t="s">
        <v>10</v>
      </c>
      <c r="L367">
        <v>9</v>
      </c>
      <c r="N367" t="s">
        <v>10</v>
      </c>
      <c r="O367">
        <v>9</v>
      </c>
      <c r="Q367" t="s">
        <v>10</v>
      </c>
      <c r="R367">
        <v>9</v>
      </c>
    </row>
    <row r="368" spans="1:18" x14ac:dyDescent="0.2">
      <c r="A368" t="s">
        <v>12</v>
      </c>
      <c r="E368" t="s">
        <v>12</v>
      </c>
      <c r="F368">
        <v>26</v>
      </c>
      <c r="H368" t="s">
        <v>12</v>
      </c>
      <c r="I368">
        <v>26</v>
      </c>
      <c r="K368" t="s">
        <v>12</v>
      </c>
      <c r="L368">
        <v>26</v>
      </c>
      <c r="N368" t="s">
        <v>12</v>
      </c>
      <c r="O368">
        <v>26</v>
      </c>
      <c r="Q368" t="s">
        <v>12</v>
      </c>
      <c r="R368">
        <v>26</v>
      </c>
    </row>
    <row r="369" spans="1:18" x14ac:dyDescent="0.2">
      <c r="A369" t="s">
        <v>23</v>
      </c>
      <c r="E369" t="s">
        <v>23</v>
      </c>
      <c r="F369">
        <v>22</v>
      </c>
      <c r="H369" t="s">
        <v>23</v>
      </c>
      <c r="I369">
        <v>22</v>
      </c>
      <c r="K369" t="s">
        <v>23</v>
      </c>
      <c r="L369">
        <v>22</v>
      </c>
      <c r="N369" t="s">
        <v>23</v>
      </c>
      <c r="O369">
        <v>22</v>
      </c>
      <c r="Q369" t="s">
        <v>23</v>
      </c>
      <c r="R369">
        <v>22</v>
      </c>
    </row>
    <row r="370" spans="1:18" x14ac:dyDescent="0.2">
      <c r="A370" t="s">
        <v>18</v>
      </c>
      <c r="E370" t="s">
        <v>18</v>
      </c>
      <c r="F370">
        <v>16</v>
      </c>
      <c r="H370" t="s">
        <v>18</v>
      </c>
      <c r="I370">
        <v>16</v>
      </c>
      <c r="K370" t="s">
        <v>18</v>
      </c>
      <c r="L370">
        <v>16</v>
      </c>
      <c r="N370" t="s">
        <v>18</v>
      </c>
      <c r="O370">
        <v>16</v>
      </c>
      <c r="Q370" t="s">
        <v>18</v>
      </c>
      <c r="R370">
        <v>16</v>
      </c>
    </row>
    <row r="371" spans="1:18" x14ac:dyDescent="0.2">
      <c r="A371" t="s">
        <v>15</v>
      </c>
      <c r="E371" t="s">
        <v>15</v>
      </c>
      <c r="F371">
        <v>16</v>
      </c>
      <c r="H371" t="s">
        <v>15</v>
      </c>
      <c r="I371">
        <v>16</v>
      </c>
      <c r="K371" t="s">
        <v>15</v>
      </c>
      <c r="L371">
        <v>16</v>
      </c>
      <c r="N371" t="s">
        <v>15</v>
      </c>
      <c r="O371">
        <v>16</v>
      </c>
      <c r="Q371" t="s">
        <v>15</v>
      </c>
      <c r="R371">
        <v>16</v>
      </c>
    </row>
    <row r="372" spans="1:18" x14ac:dyDescent="0.2">
      <c r="A372" t="s">
        <v>25</v>
      </c>
      <c r="E372" t="s">
        <v>25</v>
      </c>
      <c r="F372">
        <v>8</v>
      </c>
      <c r="H372" t="s">
        <v>25</v>
      </c>
      <c r="I372">
        <v>8</v>
      </c>
      <c r="K372" t="s">
        <v>25</v>
      </c>
      <c r="L372">
        <v>8</v>
      </c>
      <c r="N372" t="s">
        <v>25</v>
      </c>
      <c r="O372">
        <v>8</v>
      </c>
      <c r="Q372" t="s">
        <v>25</v>
      </c>
      <c r="R372">
        <v>8</v>
      </c>
    </row>
    <row r="373" spans="1:18" x14ac:dyDescent="0.2">
      <c r="A373" t="s">
        <v>8</v>
      </c>
      <c r="E373" t="s">
        <v>8</v>
      </c>
      <c r="F373">
        <v>13</v>
      </c>
      <c r="H373" t="s">
        <v>8</v>
      </c>
      <c r="I373">
        <v>13</v>
      </c>
      <c r="K373" t="s">
        <v>8</v>
      </c>
      <c r="L373">
        <v>13</v>
      </c>
      <c r="N373" t="s">
        <v>8</v>
      </c>
      <c r="O373">
        <v>13</v>
      </c>
      <c r="Q373" t="s">
        <v>8</v>
      </c>
      <c r="R373">
        <v>13</v>
      </c>
    </row>
    <row r="374" spans="1:18" x14ac:dyDescent="0.2">
      <c r="A374" t="s">
        <v>9</v>
      </c>
      <c r="E374" t="s">
        <v>9</v>
      </c>
      <c r="F374">
        <v>11</v>
      </c>
      <c r="H374" t="s">
        <v>9</v>
      </c>
      <c r="I374">
        <v>11</v>
      </c>
      <c r="K374" t="s">
        <v>9</v>
      </c>
      <c r="L374">
        <v>11</v>
      </c>
      <c r="N374" t="s">
        <v>9</v>
      </c>
      <c r="O374">
        <v>11</v>
      </c>
      <c r="Q374" t="s">
        <v>9</v>
      </c>
      <c r="R374">
        <v>11</v>
      </c>
    </row>
    <row r="375" spans="1:18" x14ac:dyDescent="0.2">
      <c r="A375" t="s">
        <v>22</v>
      </c>
      <c r="E375" t="s">
        <v>22</v>
      </c>
      <c r="F375">
        <v>19</v>
      </c>
      <c r="H375" t="s">
        <v>22</v>
      </c>
      <c r="I375">
        <v>19</v>
      </c>
      <c r="K375" t="s">
        <v>22</v>
      </c>
      <c r="L375">
        <v>19</v>
      </c>
      <c r="N375" t="s">
        <v>22</v>
      </c>
      <c r="O375">
        <v>19</v>
      </c>
      <c r="Q375" t="s">
        <v>22</v>
      </c>
      <c r="R375">
        <v>19</v>
      </c>
    </row>
    <row r="376" spans="1:18" x14ac:dyDescent="0.2">
      <c r="A376" t="s">
        <v>22</v>
      </c>
      <c r="E376" t="s">
        <v>22</v>
      </c>
      <c r="F376">
        <v>20</v>
      </c>
      <c r="H376" t="s">
        <v>22</v>
      </c>
      <c r="I376">
        <v>20</v>
      </c>
      <c r="K376" t="s">
        <v>22</v>
      </c>
      <c r="L376">
        <v>20</v>
      </c>
      <c r="N376" t="s">
        <v>22</v>
      </c>
      <c r="O376">
        <v>20</v>
      </c>
      <c r="Q376" t="s">
        <v>22</v>
      </c>
      <c r="R376">
        <v>20</v>
      </c>
    </row>
    <row r="377" spans="1:18" x14ac:dyDescent="0.2">
      <c r="A377" t="s">
        <v>10</v>
      </c>
      <c r="E377" t="s">
        <v>10</v>
      </c>
      <c r="F377">
        <v>10</v>
      </c>
      <c r="H377" t="s">
        <v>10</v>
      </c>
      <c r="I377">
        <v>10</v>
      </c>
      <c r="K377" t="s">
        <v>10</v>
      </c>
      <c r="L377">
        <v>10</v>
      </c>
      <c r="N377" t="s">
        <v>10</v>
      </c>
      <c r="O377">
        <v>10</v>
      </c>
      <c r="Q377" t="s">
        <v>10</v>
      </c>
      <c r="R377">
        <v>10</v>
      </c>
    </row>
    <row r="378" spans="1:18" x14ac:dyDescent="0.2">
      <c r="A378" t="s">
        <v>18</v>
      </c>
      <c r="E378" t="s">
        <v>18</v>
      </c>
      <c r="F378">
        <v>17</v>
      </c>
      <c r="H378" t="s">
        <v>18</v>
      </c>
      <c r="I378">
        <v>17</v>
      </c>
      <c r="K378" t="s">
        <v>18</v>
      </c>
      <c r="L378">
        <v>17</v>
      </c>
      <c r="N378" t="s">
        <v>18</v>
      </c>
      <c r="O378">
        <v>17</v>
      </c>
      <c r="Q378" t="s">
        <v>18</v>
      </c>
      <c r="R378">
        <v>17</v>
      </c>
    </row>
    <row r="379" spans="1:18" x14ac:dyDescent="0.2">
      <c r="A379" t="s">
        <v>15</v>
      </c>
      <c r="E379" t="s">
        <v>15</v>
      </c>
      <c r="F379">
        <v>17</v>
      </c>
      <c r="H379" t="s">
        <v>15</v>
      </c>
      <c r="I379">
        <v>17</v>
      </c>
      <c r="K379" t="s">
        <v>15</v>
      </c>
      <c r="L379">
        <v>17</v>
      </c>
      <c r="N379" t="s">
        <v>15</v>
      </c>
      <c r="O379">
        <v>17</v>
      </c>
      <c r="Q379" t="s">
        <v>15</v>
      </c>
      <c r="R379">
        <v>17</v>
      </c>
    </row>
    <row r="380" spans="1:18" x14ac:dyDescent="0.2">
      <c r="A380" t="s">
        <v>18</v>
      </c>
      <c r="E380" t="s">
        <v>18</v>
      </c>
      <c r="F380">
        <v>18</v>
      </c>
      <c r="H380" t="s">
        <v>18</v>
      </c>
      <c r="I380">
        <v>18</v>
      </c>
      <c r="K380" t="s">
        <v>18</v>
      </c>
      <c r="L380">
        <v>18</v>
      </c>
      <c r="N380" t="s">
        <v>18</v>
      </c>
      <c r="O380">
        <v>18</v>
      </c>
      <c r="Q380" t="s">
        <v>18</v>
      </c>
      <c r="R380">
        <v>18</v>
      </c>
    </row>
    <row r="381" spans="1:18" x14ac:dyDescent="0.2">
      <c r="A381" t="s">
        <v>6</v>
      </c>
      <c r="E381" t="s">
        <v>6</v>
      </c>
      <c r="F381">
        <v>14</v>
      </c>
      <c r="H381" t="s">
        <v>6</v>
      </c>
      <c r="I381">
        <v>14</v>
      </c>
      <c r="K381" t="s">
        <v>6</v>
      </c>
      <c r="L381">
        <v>14</v>
      </c>
      <c r="N381" t="s">
        <v>6</v>
      </c>
      <c r="O381">
        <v>14</v>
      </c>
      <c r="Q381" t="s">
        <v>6</v>
      </c>
      <c r="R381">
        <v>14</v>
      </c>
    </row>
    <row r="382" spans="1:18" x14ac:dyDescent="0.2">
      <c r="A382" t="s">
        <v>2</v>
      </c>
      <c r="E382" t="s">
        <v>2</v>
      </c>
      <c r="F382">
        <v>16</v>
      </c>
      <c r="H382" t="s">
        <v>2</v>
      </c>
      <c r="I382">
        <v>16</v>
      </c>
      <c r="K382" t="s">
        <v>2</v>
      </c>
      <c r="L382">
        <v>16</v>
      </c>
      <c r="N382" t="s">
        <v>2</v>
      </c>
      <c r="O382">
        <v>16</v>
      </c>
      <c r="Q382" t="s">
        <v>2</v>
      </c>
      <c r="R382">
        <v>16</v>
      </c>
    </row>
    <row r="383" spans="1:18" x14ac:dyDescent="0.2">
      <c r="A383" t="s">
        <v>2</v>
      </c>
      <c r="E383" t="s">
        <v>2</v>
      </c>
      <c r="F383">
        <v>17</v>
      </c>
      <c r="H383" t="s">
        <v>2</v>
      </c>
      <c r="I383">
        <v>17</v>
      </c>
      <c r="K383" t="s">
        <v>2</v>
      </c>
      <c r="L383">
        <v>17</v>
      </c>
      <c r="N383" t="s">
        <v>2</v>
      </c>
      <c r="O383">
        <v>17</v>
      </c>
      <c r="Q383" t="s">
        <v>2</v>
      </c>
      <c r="R383">
        <v>17</v>
      </c>
    </row>
    <row r="384" spans="1:18" x14ac:dyDescent="0.2">
      <c r="A384" t="s">
        <v>5</v>
      </c>
      <c r="E384" t="s">
        <v>5</v>
      </c>
      <c r="F384">
        <v>22</v>
      </c>
      <c r="H384" t="s">
        <v>5</v>
      </c>
      <c r="I384">
        <v>22</v>
      </c>
      <c r="K384" t="s">
        <v>5</v>
      </c>
      <c r="L384">
        <v>22</v>
      </c>
      <c r="N384" t="s">
        <v>5</v>
      </c>
      <c r="O384">
        <v>22</v>
      </c>
      <c r="Q384" t="s">
        <v>5</v>
      </c>
      <c r="R384">
        <v>22</v>
      </c>
    </row>
    <row r="385" spans="1:18" x14ac:dyDescent="0.2">
      <c r="A385" t="s">
        <v>6</v>
      </c>
      <c r="E385" t="s">
        <v>6</v>
      </c>
      <c r="F385">
        <v>15</v>
      </c>
      <c r="H385" t="s">
        <v>6</v>
      </c>
      <c r="I385">
        <v>15</v>
      </c>
      <c r="K385" t="s">
        <v>6</v>
      </c>
      <c r="L385">
        <v>15</v>
      </c>
      <c r="N385" t="s">
        <v>6</v>
      </c>
      <c r="O385">
        <v>15</v>
      </c>
      <c r="Q385" t="s">
        <v>6</v>
      </c>
      <c r="R385">
        <v>15</v>
      </c>
    </row>
    <row r="386" spans="1:18" x14ac:dyDescent="0.2">
      <c r="A386" t="s">
        <v>16</v>
      </c>
      <c r="E386" t="s">
        <v>16</v>
      </c>
      <c r="F386">
        <v>9</v>
      </c>
      <c r="H386" t="s">
        <v>16</v>
      </c>
      <c r="I386">
        <v>9</v>
      </c>
      <c r="K386" t="s">
        <v>16</v>
      </c>
      <c r="L386">
        <v>9</v>
      </c>
      <c r="N386" t="s">
        <v>16</v>
      </c>
      <c r="O386">
        <v>9</v>
      </c>
      <c r="Q386" t="s">
        <v>16</v>
      </c>
      <c r="R386">
        <v>9</v>
      </c>
    </row>
    <row r="387" spans="1:18" x14ac:dyDescent="0.2">
      <c r="A387" t="s">
        <v>4</v>
      </c>
      <c r="E387" t="s">
        <v>4</v>
      </c>
      <c r="F387">
        <v>23</v>
      </c>
      <c r="H387" t="s">
        <v>4</v>
      </c>
      <c r="I387">
        <v>23</v>
      </c>
      <c r="K387" t="s">
        <v>4</v>
      </c>
      <c r="L387">
        <v>23</v>
      </c>
      <c r="N387" t="s">
        <v>4</v>
      </c>
      <c r="O387">
        <v>23</v>
      </c>
      <c r="Q387" t="s">
        <v>4</v>
      </c>
      <c r="R387">
        <v>23</v>
      </c>
    </row>
    <row r="388" spans="1:18" x14ac:dyDescent="0.2">
      <c r="A388" t="s">
        <v>4</v>
      </c>
      <c r="E388" t="s">
        <v>4</v>
      </c>
      <c r="F388">
        <v>24</v>
      </c>
      <c r="H388" t="s">
        <v>4</v>
      </c>
      <c r="I388">
        <v>24</v>
      </c>
      <c r="K388" t="s">
        <v>4</v>
      </c>
      <c r="L388">
        <v>24</v>
      </c>
      <c r="N388" t="s">
        <v>4</v>
      </c>
      <c r="O388">
        <v>24</v>
      </c>
      <c r="Q388" t="s">
        <v>4</v>
      </c>
      <c r="R388">
        <v>24</v>
      </c>
    </row>
    <row r="389" spans="1:18" x14ac:dyDescent="0.2">
      <c r="A389" t="s">
        <v>0</v>
      </c>
      <c r="E389" t="s">
        <v>0</v>
      </c>
      <c r="F389">
        <v>19</v>
      </c>
      <c r="H389" t="s">
        <v>0</v>
      </c>
      <c r="I389">
        <v>19</v>
      </c>
      <c r="K389" t="s">
        <v>0</v>
      </c>
      <c r="L389">
        <v>19</v>
      </c>
      <c r="N389" t="s">
        <v>0</v>
      </c>
      <c r="O389">
        <v>19</v>
      </c>
      <c r="Q389" t="s">
        <v>0</v>
      </c>
      <c r="R389">
        <v>19</v>
      </c>
    </row>
    <row r="390" spans="1:18" x14ac:dyDescent="0.2">
      <c r="A390" t="s">
        <v>25</v>
      </c>
      <c r="E390" t="s">
        <v>25</v>
      </c>
      <c r="F390">
        <v>9</v>
      </c>
      <c r="H390" t="s">
        <v>25</v>
      </c>
      <c r="I390">
        <v>9</v>
      </c>
      <c r="K390" t="s">
        <v>25</v>
      </c>
      <c r="L390">
        <v>9</v>
      </c>
      <c r="N390" t="s">
        <v>25</v>
      </c>
      <c r="O390">
        <v>9</v>
      </c>
      <c r="Q390" t="s">
        <v>25</v>
      </c>
      <c r="R390">
        <v>9</v>
      </c>
    </row>
    <row r="391" spans="1:18" x14ac:dyDescent="0.2">
      <c r="A391" t="s">
        <v>23</v>
      </c>
      <c r="E391" t="s">
        <v>23</v>
      </c>
      <c r="F391">
        <v>23</v>
      </c>
      <c r="H391" t="s">
        <v>23</v>
      </c>
      <c r="I391">
        <v>23</v>
      </c>
      <c r="K391" t="s">
        <v>23</v>
      </c>
      <c r="L391">
        <v>23</v>
      </c>
      <c r="N391" t="s">
        <v>23</v>
      </c>
      <c r="O391">
        <v>23</v>
      </c>
      <c r="Q391" t="s">
        <v>23</v>
      </c>
      <c r="R391">
        <v>23</v>
      </c>
    </row>
    <row r="392" spans="1:18" x14ac:dyDescent="0.2">
      <c r="A392" t="s">
        <v>13</v>
      </c>
      <c r="E392" t="s">
        <v>13</v>
      </c>
      <c r="F392">
        <v>12</v>
      </c>
      <c r="H392" t="s">
        <v>13</v>
      </c>
      <c r="I392">
        <v>12</v>
      </c>
      <c r="K392" t="s">
        <v>13</v>
      </c>
      <c r="L392">
        <v>12</v>
      </c>
      <c r="N392" t="s">
        <v>13</v>
      </c>
      <c r="O392">
        <v>12</v>
      </c>
      <c r="Q392" t="s">
        <v>13</v>
      </c>
      <c r="R392">
        <v>12</v>
      </c>
    </row>
    <row r="393" spans="1:18" x14ac:dyDescent="0.2">
      <c r="A393" t="s">
        <v>3</v>
      </c>
      <c r="E393" t="s">
        <v>3</v>
      </c>
      <c r="F393">
        <v>18</v>
      </c>
      <c r="H393" t="s">
        <v>3</v>
      </c>
      <c r="I393">
        <v>18</v>
      </c>
      <c r="K393" t="s">
        <v>3</v>
      </c>
      <c r="L393">
        <v>18</v>
      </c>
      <c r="N393" t="s">
        <v>3</v>
      </c>
      <c r="O393">
        <v>18</v>
      </c>
      <c r="Q393" t="s">
        <v>3</v>
      </c>
      <c r="R393">
        <v>18</v>
      </c>
    </row>
    <row r="394" spans="1:18" x14ac:dyDescent="0.2">
      <c r="A394" t="s">
        <v>6</v>
      </c>
      <c r="E394" t="s">
        <v>6</v>
      </c>
      <c r="F394">
        <v>16</v>
      </c>
      <c r="H394" t="s">
        <v>6</v>
      </c>
      <c r="I394">
        <v>16</v>
      </c>
      <c r="K394" t="s">
        <v>6</v>
      </c>
      <c r="L394">
        <v>16</v>
      </c>
      <c r="N394" t="s">
        <v>6</v>
      </c>
      <c r="O394">
        <v>16</v>
      </c>
      <c r="Q394" t="s">
        <v>6</v>
      </c>
      <c r="R394">
        <v>16</v>
      </c>
    </row>
    <row r="395" spans="1:18" x14ac:dyDescent="0.2">
      <c r="A395" t="s">
        <v>25</v>
      </c>
      <c r="E395" t="s">
        <v>25</v>
      </c>
      <c r="F395">
        <v>10</v>
      </c>
      <c r="H395" t="s">
        <v>25</v>
      </c>
      <c r="I395">
        <v>10</v>
      </c>
      <c r="K395" t="s">
        <v>25</v>
      </c>
      <c r="L395">
        <v>10</v>
      </c>
      <c r="N395" t="s">
        <v>25</v>
      </c>
      <c r="O395">
        <v>10</v>
      </c>
      <c r="Q395" t="s">
        <v>25</v>
      </c>
      <c r="R395">
        <v>10</v>
      </c>
    </row>
    <row r="396" spans="1:18" x14ac:dyDescent="0.2">
      <c r="A396" t="s">
        <v>2</v>
      </c>
      <c r="E396" t="s">
        <v>2</v>
      </c>
      <c r="F396">
        <v>18</v>
      </c>
      <c r="H396" t="s">
        <v>2</v>
      </c>
      <c r="I396">
        <v>18</v>
      </c>
      <c r="K396" t="s">
        <v>2</v>
      </c>
      <c r="L396">
        <v>18</v>
      </c>
      <c r="N396" t="s">
        <v>2</v>
      </c>
      <c r="O396">
        <v>18</v>
      </c>
      <c r="Q396" t="s">
        <v>2</v>
      </c>
      <c r="R396">
        <v>18</v>
      </c>
    </row>
    <row r="397" spans="1:18" x14ac:dyDescent="0.2">
      <c r="A397" t="s">
        <v>4</v>
      </c>
      <c r="E397" t="s">
        <v>4</v>
      </c>
      <c r="F397">
        <v>25</v>
      </c>
      <c r="H397" t="s">
        <v>4</v>
      </c>
      <c r="I397">
        <v>25</v>
      </c>
      <c r="K397" t="s">
        <v>4</v>
      </c>
      <c r="L397">
        <v>25</v>
      </c>
      <c r="N397" t="s">
        <v>4</v>
      </c>
      <c r="O397">
        <v>25</v>
      </c>
      <c r="Q397" t="s">
        <v>4</v>
      </c>
      <c r="R397">
        <v>25</v>
      </c>
    </row>
    <row r="398" spans="1:18" x14ac:dyDescent="0.2">
      <c r="A398" t="s">
        <v>5</v>
      </c>
      <c r="E398" t="s">
        <v>5</v>
      </c>
      <c r="F398">
        <v>23</v>
      </c>
      <c r="H398" t="s">
        <v>5</v>
      </c>
      <c r="I398">
        <v>23</v>
      </c>
      <c r="K398" t="s">
        <v>5</v>
      </c>
      <c r="L398">
        <v>23</v>
      </c>
      <c r="N398" t="s">
        <v>5</v>
      </c>
      <c r="O398">
        <v>23</v>
      </c>
      <c r="Q398" t="s">
        <v>5</v>
      </c>
      <c r="R398">
        <v>23</v>
      </c>
    </row>
    <row r="399" spans="1:18" x14ac:dyDescent="0.2">
      <c r="A399" t="s">
        <v>10</v>
      </c>
      <c r="E399" t="s">
        <v>10</v>
      </c>
      <c r="F399">
        <v>11</v>
      </c>
      <c r="H399" t="s">
        <v>10</v>
      </c>
      <c r="I399">
        <v>11</v>
      </c>
      <c r="K399" t="s">
        <v>10</v>
      </c>
      <c r="L399">
        <v>11</v>
      </c>
      <c r="N399" t="s">
        <v>10</v>
      </c>
      <c r="O399">
        <v>11</v>
      </c>
      <c r="Q399" t="s">
        <v>10</v>
      </c>
      <c r="R399">
        <v>11</v>
      </c>
    </row>
    <row r="400" spans="1:18" x14ac:dyDescent="0.2">
      <c r="A400" t="s">
        <v>10</v>
      </c>
      <c r="E400" t="s">
        <v>10</v>
      </c>
      <c r="F400">
        <v>12</v>
      </c>
      <c r="H400" t="s">
        <v>10</v>
      </c>
      <c r="I400">
        <v>12</v>
      </c>
      <c r="K400" t="s">
        <v>10</v>
      </c>
      <c r="L400">
        <v>12</v>
      </c>
      <c r="N400" t="s">
        <v>10</v>
      </c>
      <c r="O400">
        <v>12</v>
      </c>
      <c r="Q400" t="s">
        <v>10</v>
      </c>
      <c r="R400">
        <v>12</v>
      </c>
    </row>
    <row r="401" spans="1:18" x14ac:dyDescent="0.2">
      <c r="A401" t="s">
        <v>11</v>
      </c>
      <c r="E401" t="s">
        <v>11</v>
      </c>
      <c r="F401">
        <v>14</v>
      </c>
      <c r="H401" t="s">
        <v>11</v>
      </c>
      <c r="I401">
        <v>14</v>
      </c>
      <c r="K401" t="s">
        <v>11</v>
      </c>
      <c r="L401">
        <v>14</v>
      </c>
      <c r="N401" t="s">
        <v>11</v>
      </c>
      <c r="O401">
        <v>14</v>
      </c>
      <c r="Q401" t="s">
        <v>11</v>
      </c>
      <c r="R401">
        <v>14</v>
      </c>
    </row>
    <row r="402" spans="1:18" x14ac:dyDescent="0.2">
      <c r="A402" t="s">
        <v>22</v>
      </c>
      <c r="E402" t="s">
        <v>22</v>
      </c>
      <c r="F402">
        <v>21</v>
      </c>
      <c r="H402" t="s">
        <v>22</v>
      </c>
      <c r="I402">
        <v>21</v>
      </c>
      <c r="K402" t="s">
        <v>22</v>
      </c>
      <c r="L402">
        <v>21</v>
      </c>
      <c r="N402" t="s">
        <v>22</v>
      </c>
      <c r="O402">
        <v>21</v>
      </c>
      <c r="Q402" t="s">
        <v>22</v>
      </c>
      <c r="R402">
        <v>21</v>
      </c>
    </row>
    <row r="403" spans="1:18" x14ac:dyDescent="0.2">
      <c r="A403" t="s">
        <v>22</v>
      </c>
      <c r="E403" t="s">
        <v>22</v>
      </c>
      <c r="F403">
        <v>22</v>
      </c>
      <c r="H403" t="s">
        <v>22</v>
      </c>
      <c r="I403">
        <v>22</v>
      </c>
      <c r="K403" t="s">
        <v>22</v>
      </c>
      <c r="L403">
        <v>22</v>
      </c>
      <c r="N403" t="s">
        <v>22</v>
      </c>
      <c r="O403">
        <v>22</v>
      </c>
      <c r="Q403" t="s">
        <v>22</v>
      </c>
      <c r="R403">
        <v>22</v>
      </c>
    </row>
    <row r="404" spans="1:18" x14ac:dyDescent="0.2">
      <c r="A404" t="s">
        <v>1</v>
      </c>
      <c r="E404" t="s">
        <v>1</v>
      </c>
      <c r="F404">
        <v>12</v>
      </c>
      <c r="H404" t="s">
        <v>1</v>
      </c>
      <c r="I404">
        <v>12</v>
      </c>
      <c r="K404" t="s">
        <v>1</v>
      </c>
      <c r="L404">
        <v>12</v>
      </c>
      <c r="N404" t="s">
        <v>1</v>
      </c>
      <c r="O404">
        <v>12</v>
      </c>
      <c r="Q404" t="s">
        <v>1</v>
      </c>
      <c r="R404">
        <v>12</v>
      </c>
    </row>
    <row r="405" spans="1:18" x14ac:dyDescent="0.2">
      <c r="A405" t="s">
        <v>17</v>
      </c>
      <c r="E405" t="s">
        <v>17</v>
      </c>
      <c r="F405">
        <v>15</v>
      </c>
      <c r="H405" t="s">
        <v>17</v>
      </c>
      <c r="I405">
        <v>15</v>
      </c>
      <c r="K405" t="s">
        <v>17</v>
      </c>
      <c r="L405">
        <v>15</v>
      </c>
      <c r="N405" t="s">
        <v>17</v>
      </c>
      <c r="O405">
        <v>15</v>
      </c>
      <c r="Q405" t="s">
        <v>17</v>
      </c>
      <c r="R405">
        <v>15</v>
      </c>
    </row>
    <row r="406" spans="1:18" x14ac:dyDescent="0.2">
      <c r="A406" t="s">
        <v>2</v>
      </c>
      <c r="E406" t="s">
        <v>2</v>
      </c>
      <c r="F406">
        <v>19</v>
      </c>
      <c r="H406" t="s">
        <v>2</v>
      </c>
      <c r="I406">
        <v>19</v>
      </c>
      <c r="K406" t="s">
        <v>2</v>
      </c>
      <c r="L406">
        <v>19</v>
      </c>
      <c r="N406" t="s">
        <v>2</v>
      </c>
      <c r="O406">
        <v>19</v>
      </c>
      <c r="Q406" t="s">
        <v>2</v>
      </c>
      <c r="R406">
        <v>19</v>
      </c>
    </row>
    <row r="407" spans="1:18" x14ac:dyDescent="0.2">
      <c r="A407" t="s">
        <v>11</v>
      </c>
      <c r="E407" t="s">
        <v>11</v>
      </c>
      <c r="F407">
        <v>15</v>
      </c>
      <c r="H407" t="s">
        <v>11</v>
      </c>
      <c r="I407">
        <v>15</v>
      </c>
      <c r="K407" t="s">
        <v>11</v>
      </c>
      <c r="L407">
        <v>15</v>
      </c>
      <c r="N407" t="s">
        <v>11</v>
      </c>
      <c r="O407">
        <v>15</v>
      </c>
      <c r="Q407" t="s">
        <v>11</v>
      </c>
      <c r="R407">
        <v>15</v>
      </c>
    </row>
    <row r="408" spans="1:18" x14ac:dyDescent="0.2">
      <c r="A408" t="s">
        <v>1</v>
      </c>
      <c r="E408" t="s">
        <v>1</v>
      </c>
      <c r="F408">
        <v>13</v>
      </c>
      <c r="H408" t="s">
        <v>1</v>
      </c>
      <c r="I408">
        <v>13</v>
      </c>
      <c r="K408" t="s">
        <v>1</v>
      </c>
      <c r="L408">
        <v>13</v>
      </c>
      <c r="N408" t="s">
        <v>1</v>
      </c>
      <c r="O408">
        <v>13</v>
      </c>
      <c r="Q408" t="s">
        <v>1</v>
      </c>
      <c r="R408">
        <v>13</v>
      </c>
    </row>
    <row r="409" spans="1:18" x14ac:dyDescent="0.2">
      <c r="A409" t="s">
        <v>12</v>
      </c>
      <c r="E409" t="s">
        <v>12</v>
      </c>
      <c r="F409">
        <v>27</v>
      </c>
      <c r="H409" t="s">
        <v>12</v>
      </c>
      <c r="I409">
        <v>27</v>
      </c>
      <c r="K409" t="s">
        <v>12</v>
      </c>
      <c r="L409">
        <v>27</v>
      </c>
      <c r="N409" t="s">
        <v>12</v>
      </c>
      <c r="O409">
        <v>27</v>
      </c>
      <c r="Q409" t="s">
        <v>12</v>
      </c>
      <c r="R409">
        <v>27</v>
      </c>
    </row>
    <row r="410" spans="1:18" x14ac:dyDescent="0.2">
      <c r="A410" t="s">
        <v>25</v>
      </c>
      <c r="E410" t="s">
        <v>25</v>
      </c>
      <c r="F410">
        <v>11</v>
      </c>
      <c r="H410" t="s">
        <v>25</v>
      </c>
      <c r="I410">
        <v>11</v>
      </c>
      <c r="K410" t="s">
        <v>25</v>
      </c>
      <c r="L410">
        <v>11</v>
      </c>
      <c r="N410" t="s">
        <v>25</v>
      </c>
      <c r="O410">
        <v>11</v>
      </c>
      <c r="Q410" t="s">
        <v>25</v>
      </c>
      <c r="R410">
        <v>11</v>
      </c>
    </row>
    <row r="411" spans="1:18" x14ac:dyDescent="0.2">
      <c r="A411" t="s">
        <v>22</v>
      </c>
      <c r="E411" t="s">
        <v>22</v>
      </c>
      <c r="F411">
        <v>23</v>
      </c>
      <c r="H411" t="s">
        <v>22</v>
      </c>
      <c r="I411">
        <v>23</v>
      </c>
      <c r="K411" t="s">
        <v>22</v>
      </c>
      <c r="L411">
        <v>23</v>
      </c>
      <c r="N411" t="s">
        <v>22</v>
      </c>
      <c r="O411">
        <v>23</v>
      </c>
      <c r="Q411" t="s">
        <v>22</v>
      </c>
      <c r="R411">
        <v>23</v>
      </c>
    </row>
    <row r="412" spans="1:18" x14ac:dyDescent="0.2">
      <c r="A412" t="s">
        <v>7</v>
      </c>
      <c r="E412" t="s">
        <v>7</v>
      </c>
      <c r="F412">
        <v>13</v>
      </c>
      <c r="H412" t="s">
        <v>7</v>
      </c>
      <c r="I412">
        <v>13</v>
      </c>
      <c r="K412" t="s">
        <v>7</v>
      </c>
      <c r="L412">
        <v>13</v>
      </c>
      <c r="N412" t="s">
        <v>7</v>
      </c>
      <c r="O412">
        <v>13</v>
      </c>
      <c r="Q412" t="s">
        <v>7</v>
      </c>
      <c r="R412">
        <v>13</v>
      </c>
    </row>
    <row r="413" spans="1:18" x14ac:dyDescent="0.2">
      <c r="A413" t="s">
        <v>23</v>
      </c>
      <c r="E413" t="s">
        <v>23</v>
      </c>
      <c r="F413">
        <v>24</v>
      </c>
      <c r="H413" t="s">
        <v>23</v>
      </c>
      <c r="I413">
        <v>24</v>
      </c>
      <c r="K413" t="s">
        <v>23</v>
      </c>
      <c r="L413">
        <v>24</v>
      </c>
      <c r="N413" t="s">
        <v>23</v>
      </c>
      <c r="O413">
        <v>24</v>
      </c>
      <c r="Q413" t="s">
        <v>23</v>
      </c>
      <c r="R413">
        <v>24</v>
      </c>
    </row>
    <row r="414" spans="1:18" x14ac:dyDescent="0.2">
      <c r="A414" t="s">
        <v>22</v>
      </c>
      <c r="E414" t="s">
        <v>22</v>
      </c>
      <c r="F414">
        <v>24</v>
      </c>
      <c r="H414" t="s">
        <v>22</v>
      </c>
      <c r="I414">
        <v>24</v>
      </c>
      <c r="K414" t="s">
        <v>22</v>
      </c>
      <c r="L414">
        <v>24</v>
      </c>
      <c r="N414" t="s">
        <v>22</v>
      </c>
      <c r="O414">
        <v>24</v>
      </c>
      <c r="Q414" t="s">
        <v>22</v>
      </c>
      <c r="R414">
        <v>24</v>
      </c>
    </row>
    <row r="415" spans="1:18" x14ac:dyDescent="0.2">
      <c r="A415" t="s">
        <v>18</v>
      </c>
      <c r="E415" t="s">
        <v>18</v>
      </c>
      <c r="F415">
        <v>19</v>
      </c>
      <c r="H415" t="s">
        <v>18</v>
      </c>
      <c r="I415">
        <v>19</v>
      </c>
      <c r="K415" t="s">
        <v>18</v>
      </c>
      <c r="L415">
        <v>19</v>
      </c>
      <c r="N415" t="s">
        <v>18</v>
      </c>
      <c r="O415">
        <v>19</v>
      </c>
      <c r="Q415" t="s">
        <v>18</v>
      </c>
      <c r="R415">
        <v>19</v>
      </c>
    </row>
    <row r="416" spans="1:18" x14ac:dyDescent="0.2">
      <c r="A416" t="s">
        <v>17</v>
      </c>
      <c r="E416" t="s">
        <v>17</v>
      </c>
      <c r="F416">
        <v>16</v>
      </c>
      <c r="H416" t="s">
        <v>17</v>
      </c>
      <c r="I416">
        <v>16</v>
      </c>
      <c r="K416" t="s">
        <v>17</v>
      </c>
      <c r="L416">
        <v>16</v>
      </c>
      <c r="N416" t="s">
        <v>17</v>
      </c>
      <c r="O416">
        <v>16</v>
      </c>
      <c r="Q416" t="s">
        <v>17</v>
      </c>
      <c r="R416">
        <v>16</v>
      </c>
    </row>
    <row r="417" spans="1:18" x14ac:dyDescent="0.2">
      <c r="A417" t="s">
        <v>19</v>
      </c>
      <c r="E417" t="s">
        <v>19</v>
      </c>
      <c r="F417">
        <v>13</v>
      </c>
      <c r="H417" t="s">
        <v>19</v>
      </c>
      <c r="I417">
        <v>13</v>
      </c>
      <c r="K417" t="s">
        <v>19</v>
      </c>
      <c r="L417">
        <v>13</v>
      </c>
      <c r="N417" t="s">
        <v>19</v>
      </c>
      <c r="O417">
        <v>13</v>
      </c>
      <c r="Q417" t="s">
        <v>19</v>
      </c>
      <c r="R417">
        <v>13</v>
      </c>
    </row>
    <row r="418" spans="1:18" x14ac:dyDescent="0.2">
      <c r="A418" t="s">
        <v>7</v>
      </c>
      <c r="E418" t="s">
        <v>7</v>
      </c>
      <c r="F418">
        <v>14</v>
      </c>
      <c r="H418" t="s">
        <v>7</v>
      </c>
      <c r="I418">
        <v>14</v>
      </c>
      <c r="K418" t="s">
        <v>7</v>
      </c>
      <c r="L418">
        <v>14</v>
      </c>
      <c r="N418" t="s">
        <v>7</v>
      </c>
      <c r="O418">
        <v>14</v>
      </c>
      <c r="Q418" t="s">
        <v>7</v>
      </c>
      <c r="R418">
        <v>14</v>
      </c>
    </row>
    <row r="419" spans="1:18" x14ac:dyDescent="0.2">
      <c r="A419" t="s">
        <v>2</v>
      </c>
      <c r="E419" t="s">
        <v>2</v>
      </c>
      <c r="F419">
        <v>20</v>
      </c>
      <c r="H419" t="s">
        <v>2</v>
      </c>
      <c r="I419">
        <v>20</v>
      </c>
      <c r="K419" t="s">
        <v>2</v>
      </c>
      <c r="L419">
        <v>20</v>
      </c>
      <c r="N419" t="s">
        <v>2</v>
      </c>
      <c r="O419">
        <v>20</v>
      </c>
      <c r="Q419" t="s">
        <v>2</v>
      </c>
      <c r="R419">
        <v>20</v>
      </c>
    </row>
    <row r="420" spans="1:18" x14ac:dyDescent="0.2">
      <c r="A420" t="s">
        <v>2</v>
      </c>
      <c r="E420" t="s">
        <v>2</v>
      </c>
      <c r="F420">
        <v>21</v>
      </c>
      <c r="H420" t="s">
        <v>2</v>
      </c>
      <c r="I420">
        <v>21</v>
      </c>
      <c r="K420" t="s">
        <v>2</v>
      </c>
      <c r="L420">
        <v>21</v>
      </c>
      <c r="N420" t="s">
        <v>2</v>
      </c>
      <c r="O420">
        <v>21</v>
      </c>
      <c r="Q420" t="s">
        <v>2</v>
      </c>
      <c r="R420">
        <v>21</v>
      </c>
    </row>
    <row r="421" spans="1:18" x14ac:dyDescent="0.2">
      <c r="A421" t="s">
        <v>12</v>
      </c>
      <c r="E421" t="s">
        <v>12</v>
      </c>
      <c r="F421">
        <v>28</v>
      </c>
      <c r="H421" t="s">
        <v>12</v>
      </c>
      <c r="I421">
        <v>28</v>
      </c>
      <c r="K421" t="s">
        <v>12</v>
      </c>
      <c r="L421">
        <v>28</v>
      </c>
      <c r="N421" t="s">
        <v>12</v>
      </c>
      <c r="O421">
        <v>28</v>
      </c>
      <c r="Q421" t="s">
        <v>12</v>
      </c>
      <c r="R421">
        <v>28</v>
      </c>
    </row>
    <row r="422" spans="1:18" x14ac:dyDescent="0.2">
      <c r="A422" t="s">
        <v>6</v>
      </c>
      <c r="E422" t="s">
        <v>6</v>
      </c>
      <c r="F422">
        <v>17</v>
      </c>
      <c r="H422" t="s">
        <v>6</v>
      </c>
      <c r="I422">
        <v>17</v>
      </c>
      <c r="K422" t="s">
        <v>6</v>
      </c>
      <c r="L422">
        <v>17</v>
      </c>
      <c r="N422" t="s">
        <v>6</v>
      </c>
      <c r="O422">
        <v>17</v>
      </c>
      <c r="Q422" t="s">
        <v>6</v>
      </c>
      <c r="R422">
        <v>17</v>
      </c>
    </row>
    <row r="423" spans="1:18" x14ac:dyDescent="0.2">
      <c r="A423" t="s">
        <v>17</v>
      </c>
      <c r="E423" t="s">
        <v>17</v>
      </c>
      <c r="F423">
        <v>17</v>
      </c>
      <c r="H423" t="s">
        <v>17</v>
      </c>
      <c r="I423">
        <v>17</v>
      </c>
      <c r="K423" t="s">
        <v>17</v>
      </c>
      <c r="L423">
        <v>17</v>
      </c>
      <c r="N423" t="s">
        <v>17</v>
      </c>
      <c r="O423">
        <v>17</v>
      </c>
      <c r="Q423" t="s">
        <v>17</v>
      </c>
      <c r="R423">
        <v>17</v>
      </c>
    </row>
    <row r="424" spans="1:18" x14ac:dyDescent="0.2">
      <c r="A424" t="s">
        <v>1</v>
      </c>
      <c r="E424" t="s">
        <v>1</v>
      </c>
      <c r="F424">
        <v>14</v>
      </c>
      <c r="H424" t="s">
        <v>1</v>
      </c>
      <c r="I424">
        <v>14</v>
      </c>
      <c r="K424" t="s">
        <v>1</v>
      </c>
      <c r="L424">
        <v>14</v>
      </c>
      <c r="N424" t="s">
        <v>1</v>
      </c>
      <c r="O424">
        <v>14</v>
      </c>
      <c r="Q424" t="s">
        <v>1</v>
      </c>
      <c r="R424">
        <v>14</v>
      </c>
    </row>
    <row r="425" spans="1:18" x14ac:dyDescent="0.2">
      <c r="A425" t="s">
        <v>25</v>
      </c>
      <c r="E425" t="s">
        <v>25</v>
      </c>
      <c r="F425">
        <v>12</v>
      </c>
      <c r="H425" t="s">
        <v>25</v>
      </c>
      <c r="I425">
        <v>12</v>
      </c>
      <c r="K425" t="s">
        <v>25</v>
      </c>
      <c r="L425">
        <v>12</v>
      </c>
      <c r="N425" t="s">
        <v>25</v>
      </c>
      <c r="O425">
        <v>12</v>
      </c>
      <c r="Q425" t="s">
        <v>25</v>
      </c>
      <c r="R425">
        <v>12</v>
      </c>
    </row>
    <row r="426" spans="1:18" x14ac:dyDescent="0.2">
      <c r="A426" t="s">
        <v>7</v>
      </c>
      <c r="E426" t="s">
        <v>7</v>
      </c>
      <c r="F426">
        <v>15</v>
      </c>
      <c r="H426" t="s">
        <v>7</v>
      </c>
      <c r="I426">
        <v>15</v>
      </c>
      <c r="K426" t="s">
        <v>7</v>
      </c>
      <c r="L426">
        <v>15</v>
      </c>
      <c r="N426" t="s">
        <v>7</v>
      </c>
      <c r="O426">
        <v>15</v>
      </c>
      <c r="Q426" t="s">
        <v>7</v>
      </c>
      <c r="R426">
        <v>15</v>
      </c>
    </row>
    <row r="427" spans="1:18" x14ac:dyDescent="0.2">
      <c r="A427" t="s">
        <v>14</v>
      </c>
      <c r="E427" t="s">
        <v>14</v>
      </c>
      <c r="F427">
        <v>14</v>
      </c>
      <c r="H427" t="s">
        <v>14</v>
      </c>
      <c r="I427">
        <v>14</v>
      </c>
      <c r="K427" t="s">
        <v>14</v>
      </c>
      <c r="L427">
        <v>14</v>
      </c>
      <c r="N427" t="s">
        <v>14</v>
      </c>
      <c r="O427">
        <v>14</v>
      </c>
      <c r="Q427" t="s">
        <v>14</v>
      </c>
      <c r="R427">
        <v>14</v>
      </c>
    </row>
    <row r="428" spans="1:18" x14ac:dyDescent="0.2">
      <c r="A428" t="s">
        <v>7</v>
      </c>
      <c r="E428" t="s">
        <v>7</v>
      </c>
      <c r="F428">
        <v>16</v>
      </c>
      <c r="H428" t="s">
        <v>7</v>
      </c>
      <c r="I428">
        <v>16</v>
      </c>
      <c r="K428" t="s">
        <v>7</v>
      </c>
      <c r="L428">
        <v>16</v>
      </c>
      <c r="N428" t="s">
        <v>7</v>
      </c>
      <c r="O428">
        <v>16</v>
      </c>
      <c r="Q428" t="s">
        <v>7</v>
      </c>
      <c r="R428">
        <v>16</v>
      </c>
    </row>
    <row r="429" spans="1:18" x14ac:dyDescent="0.2">
      <c r="A429" t="s">
        <v>5</v>
      </c>
      <c r="E429" t="s">
        <v>5</v>
      </c>
      <c r="F429">
        <v>24</v>
      </c>
      <c r="H429" t="s">
        <v>5</v>
      </c>
      <c r="I429">
        <v>24</v>
      </c>
      <c r="K429" t="s">
        <v>5</v>
      </c>
      <c r="L429">
        <v>24</v>
      </c>
      <c r="N429" t="s">
        <v>5</v>
      </c>
      <c r="O429">
        <v>24</v>
      </c>
      <c r="Q429" t="s">
        <v>5</v>
      </c>
      <c r="R429">
        <v>24</v>
      </c>
    </row>
    <row r="430" spans="1:18" x14ac:dyDescent="0.2">
      <c r="A430" t="s">
        <v>8</v>
      </c>
      <c r="E430" t="s">
        <v>8</v>
      </c>
      <c r="F430">
        <v>14</v>
      </c>
      <c r="H430" t="s">
        <v>8</v>
      </c>
      <c r="I430">
        <v>14</v>
      </c>
      <c r="K430" t="s">
        <v>8</v>
      </c>
      <c r="L430">
        <v>14</v>
      </c>
      <c r="N430" t="s">
        <v>8</v>
      </c>
      <c r="O430">
        <v>14</v>
      </c>
      <c r="Q430" t="s">
        <v>8</v>
      </c>
      <c r="R430">
        <v>14</v>
      </c>
    </row>
    <row r="431" spans="1:18" x14ac:dyDescent="0.2">
      <c r="A431" t="s">
        <v>18</v>
      </c>
      <c r="E431" t="s">
        <v>18</v>
      </c>
      <c r="F431">
        <v>20</v>
      </c>
      <c r="H431" t="s">
        <v>18</v>
      </c>
      <c r="I431">
        <v>20</v>
      </c>
      <c r="K431" t="s">
        <v>18</v>
      </c>
      <c r="L431">
        <v>20</v>
      </c>
      <c r="N431" t="s">
        <v>18</v>
      </c>
      <c r="O431">
        <v>20</v>
      </c>
      <c r="Q431" t="s">
        <v>18</v>
      </c>
      <c r="R431">
        <v>20</v>
      </c>
    </row>
    <row r="432" spans="1:18" x14ac:dyDescent="0.2">
      <c r="A432" t="s">
        <v>7</v>
      </c>
      <c r="E432" t="s">
        <v>7</v>
      </c>
      <c r="F432">
        <v>17</v>
      </c>
      <c r="H432" t="s">
        <v>7</v>
      </c>
      <c r="I432">
        <v>17</v>
      </c>
      <c r="K432" t="s">
        <v>7</v>
      </c>
      <c r="L432">
        <v>17</v>
      </c>
      <c r="N432" t="s">
        <v>7</v>
      </c>
      <c r="O432">
        <v>17</v>
      </c>
      <c r="Q432" t="s">
        <v>7</v>
      </c>
      <c r="R432">
        <v>17</v>
      </c>
    </row>
    <row r="433" spans="1:18" x14ac:dyDescent="0.2">
      <c r="A433" t="s">
        <v>3</v>
      </c>
      <c r="E433" t="s">
        <v>3</v>
      </c>
      <c r="F433">
        <v>19</v>
      </c>
      <c r="H433" t="s">
        <v>3</v>
      </c>
      <c r="I433">
        <v>19</v>
      </c>
      <c r="K433" t="s">
        <v>3</v>
      </c>
      <c r="L433">
        <v>19</v>
      </c>
      <c r="N433" t="s">
        <v>3</v>
      </c>
      <c r="O433">
        <v>19</v>
      </c>
      <c r="Q433" t="s">
        <v>3</v>
      </c>
      <c r="R433">
        <v>19</v>
      </c>
    </row>
    <row r="434" spans="1:18" x14ac:dyDescent="0.2">
      <c r="A434" t="s">
        <v>7</v>
      </c>
      <c r="E434" t="s">
        <v>7</v>
      </c>
      <c r="F434">
        <v>18</v>
      </c>
      <c r="H434" t="s">
        <v>7</v>
      </c>
      <c r="I434">
        <v>18</v>
      </c>
      <c r="K434" t="s">
        <v>7</v>
      </c>
      <c r="L434">
        <v>18</v>
      </c>
      <c r="N434" t="s">
        <v>7</v>
      </c>
      <c r="O434">
        <v>18</v>
      </c>
      <c r="Q434" t="s">
        <v>7</v>
      </c>
      <c r="R434">
        <v>18</v>
      </c>
    </row>
    <row r="435" spans="1:18" x14ac:dyDescent="0.2">
      <c r="A435" t="s">
        <v>22</v>
      </c>
      <c r="E435" t="s">
        <v>22</v>
      </c>
      <c r="F435">
        <v>25</v>
      </c>
      <c r="H435" t="s">
        <v>22</v>
      </c>
      <c r="I435">
        <v>25</v>
      </c>
      <c r="K435" t="s">
        <v>22</v>
      </c>
      <c r="L435">
        <v>25</v>
      </c>
      <c r="N435" t="s">
        <v>22</v>
      </c>
      <c r="O435">
        <v>25</v>
      </c>
      <c r="Q435" t="s">
        <v>22</v>
      </c>
      <c r="R435">
        <v>25</v>
      </c>
    </row>
    <row r="436" spans="1:18" x14ac:dyDescent="0.2">
      <c r="A436" t="s">
        <v>6</v>
      </c>
      <c r="E436" t="s">
        <v>6</v>
      </c>
      <c r="F436">
        <v>18</v>
      </c>
      <c r="H436" t="s">
        <v>6</v>
      </c>
      <c r="I436">
        <v>18</v>
      </c>
      <c r="K436" t="s">
        <v>6</v>
      </c>
      <c r="L436">
        <v>18</v>
      </c>
      <c r="N436" t="s">
        <v>6</v>
      </c>
      <c r="O436">
        <v>18</v>
      </c>
      <c r="Q436" t="s">
        <v>6</v>
      </c>
      <c r="R436">
        <v>18</v>
      </c>
    </row>
    <row r="437" spans="1:18" x14ac:dyDescent="0.2">
      <c r="A437" t="s">
        <v>7</v>
      </c>
      <c r="E437" t="s">
        <v>7</v>
      </c>
      <c r="F437">
        <v>19</v>
      </c>
      <c r="H437" t="s">
        <v>7</v>
      </c>
      <c r="I437">
        <v>19</v>
      </c>
      <c r="K437" t="s">
        <v>7</v>
      </c>
      <c r="L437">
        <v>19</v>
      </c>
      <c r="N437" t="s">
        <v>7</v>
      </c>
      <c r="O437">
        <v>19</v>
      </c>
      <c r="Q437" t="s">
        <v>7</v>
      </c>
      <c r="R437">
        <v>19</v>
      </c>
    </row>
    <row r="438" spans="1:18" x14ac:dyDescent="0.2">
      <c r="A438" t="s">
        <v>21</v>
      </c>
      <c r="E438" t="s">
        <v>21</v>
      </c>
      <c r="F438">
        <v>14</v>
      </c>
      <c r="H438" t="s">
        <v>21</v>
      </c>
      <c r="I438">
        <v>14</v>
      </c>
      <c r="K438" t="s">
        <v>21</v>
      </c>
      <c r="L438">
        <v>14</v>
      </c>
      <c r="N438" t="s">
        <v>21</v>
      </c>
      <c r="O438">
        <v>14</v>
      </c>
      <c r="Q438" t="s">
        <v>21</v>
      </c>
      <c r="R438">
        <v>14</v>
      </c>
    </row>
    <row r="439" spans="1:18" x14ac:dyDescent="0.2">
      <c r="A439" t="s">
        <v>6</v>
      </c>
      <c r="E439" t="s">
        <v>6</v>
      </c>
      <c r="F439">
        <v>19</v>
      </c>
      <c r="H439" t="s">
        <v>6</v>
      </c>
      <c r="I439">
        <v>19</v>
      </c>
      <c r="K439" t="s">
        <v>6</v>
      </c>
      <c r="L439">
        <v>19</v>
      </c>
      <c r="N439" t="s">
        <v>6</v>
      </c>
      <c r="O439">
        <v>19</v>
      </c>
      <c r="Q439" t="s">
        <v>6</v>
      </c>
      <c r="R439">
        <v>19</v>
      </c>
    </row>
    <row r="440" spans="1:18" x14ac:dyDescent="0.2">
      <c r="A440" t="s">
        <v>6</v>
      </c>
      <c r="E440" t="s">
        <v>6</v>
      </c>
      <c r="F440">
        <v>20</v>
      </c>
      <c r="H440" t="s">
        <v>6</v>
      </c>
      <c r="I440">
        <v>20</v>
      </c>
      <c r="K440" t="s">
        <v>6</v>
      </c>
      <c r="L440">
        <v>20</v>
      </c>
      <c r="N440" t="s">
        <v>6</v>
      </c>
      <c r="O440">
        <v>20</v>
      </c>
      <c r="Q440" t="s">
        <v>6</v>
      </c>
      <c r="R440">
        <v>20</v>
      </c>
    </row>
    <row r="441" spans="1:18" x14ac:dyDescent="0.2">
      <c r="A441" t="s">
        <v>23</v>
      </c>
      <c r="E441" t="s">
        <v>23</v>
      </c>
      <c r="F441">
        <v>25</v>
      </c>
      <c r="H441" t="s">
        <v>23</v>
      </c>
      <c r="I441">
        <v>25</v>
      </c>
      <c r="K441" t="s">
        <v>23</v>
      </c>
      <c r="L441">
        <v>25</v>
      </c>
      <c r="N441" t="s">
        <v>23</v>
      </c>
      <c r="O441">
        <v>25</v>
      </c>
      <c r="Q441" t="s">
        <v>23</v>
      </c>
      <c r="R441">
        <v>25</v>
      </c>
    </row>
    <row r="442" spans="1:18" x14ac:dyDescent="0.2">
      <c r="A442" t="s">
        <v>14</v>
      </c>
      <c r="E442" t="s">
        <v>14</v>
      </c>
      <c r="F442">
        <v>15</v>
      </c>
      <c r="H442" t="s">
        <v>14</v>
      </c>
      <c r="I442">
        <v>15</v>
      </c>
      <c r="K442" t="s">
        <v>14</v>
      </c>
      <c r="L442">
        <v>15</v>
      </c>
      <c r="N442" t="s">
        <v>14</v>
      </c>
      <c r="O442">
        <v>15</v>
      </c>
      <c r="Q442" t="s">
        <v>14</v>
      </c>
      <c r="R442">
        <v>15</v>
      </c>
    </row>
    <row r="443" spans="1:18" x14ac:dyDescent="0.2">
      <c r="A443" t="s">
        <v>23</v>
      </c>
      <c r="E443" t="s">
        <v>23</v>
      </c>
      <c r="F443">
        <v>26</v>
      </c>
      <c r="H443" t="s">
        <v>23</v>
      </c>
      <c r="I443">
        <v>26</v>
      </c>
      <c r="K443" t="s">
        <v>23</v>
      </c>
      <c r="L443">
        <v>26</v>
      </c>
      <c r="N443" t="s">
        <v>23</v>
      </c>
      <c r="O443">
        <v>26</v>
      </c>
      <c r="Q443" t="s">
        <v>23</v>
      </c>
      <c r="R443">
        <v>26</v>
      </c>
    </row>
    <row r="444" spans="1:18" x14ac:dyDescent="0.2">
      <c r="A444" t="s">
        <v>17</v>
      </c>
      <c r="E444" t="s">
        <v>17</v>
      </c>
      <c r="F444">
        <v>18</v>
      </c>
      <c r="H444" t="s">
        <v>17</v>
      </c>
      <c r="I444">
        <v>18</v>
      </c>
      <c r="K444" t="s">
        <v>17</v>
      </c>
      <c r="L444">
        <v>18</v>
      </c>
      <c r="N444" t="s">
        <v>17</v>
      </c>
      <c r="O444">
        <v>18</v>
      </c>
      <c r="Q444" t="s">
        <v>17</v>
      </c>
      <c r="R444">
        <v>18</v>
      </c>
    </row>
    <row r="445" spans="1:18" x14ac:dyDescent="0.2">
      <c r="A445" t="s">
        <v>24</v>
      </c>
      <c r="E445" t="s">
        <v>24</v>
      </c>
      <c r="F445">
        <v>7</v>
      </c>
      <c r="H445" t="s">
        <v>24</v>
      </c>
      <c r="I445">
        <v>7</v>
      </c>
      <c r="K445" t="s">
        <v>24</v>
      </c>
      <c r="L445">
        <v>7</v>
      </c>
      <c r="N445" t="s">
        <v>24</v>
      </c>
      <c r="O445">
        <v>7</v>
      </c>
      <c r="Q445" t="s">
        <v>24</v>
      </c>
      <c r="R445">
        <v>7</v>
      </c>
    </row>
    <row r="446" spans="1:18" x14ac:dyDescent="0.2">
      <c r="A446" t="s">
        <v>19</v>
      </c>
      <c r="E446" t="s">
        <v>19</v>
      </c>
      <c r="F446">
        <v>14</v>
      </c>
      <c r="H446" t="s">
        <v>19</v>
      </c>
      <c r="I446">
        <v>14</v>
      </c>
      <c r="K446" t="s">
        <v>19</v>
      </c>
      <c r="L446">
        <v>14</v>
      </c>
      <c r="N446" t="s">
        <v>19</v>
      </c>
      <c r="O446">
        <v>14</v>
      </c>
      <c r="Q446" t="s">
        <v>19</v>
      </c>
      <c r="R446">
        <v>14</v>
      </c>
    </row>
    <row r="447" spans="1:18" x14ac:dyDescent="0.2">
      <c r="A447" t="s">
        <v>18</v>
      </c>
      <c r="E447" t="s">
        <v>18</v>
      </c>
      <c r="F447">
        <v>21</v>
      </c>
      <c r="H447" t="s">
        <v>18</v>
      </c>
      <c r="I447">
        <v>21</v>
      </c>
      <c r="K447" t="s">
        <v>18</v>
      </c>
      <c r="L447">
        <v>21</v>
      </c>
      <c r="N447" t="s">
        <v>18</v>
      </c>
      <c r="O447">
        <v>21</v>
      </c>
      <c r="Q447" t="s">
        <v>18</v>
      </c>
      <c r="R447">
        <v>21</v>
      </c>
    </row>
    <row r="448" spans="1:18" x14ac:dyDescent="0.2">
      <c r="A448" t="s">
        <v>6</v>
      </c>
      <c r="E448" t="s">
        <v>6</v>
      </c>
      <c r="F448">
        <v>21</v>
      </c>
      <c r="H448" t="s">
        <v>6</v>
      </c>
      <c r="I448">
        <v>21</v>
      </c>
      <c r="K448" t="s">
        <v>6</v>
      </c>
      <c r="L448">
        <v>21</v>
      </c>
      <c r="N448" t="s">
        <v>6</v>
      </c>
      <c r="O448">
        <v>21</v>
      </c>
      <c r="Q448" t="s">
        <v>6</v>
      </c>
      <c r="R448">
        <v>21</v>
      </c>
    </row>
    <row r="449" spans="1:18" x14ac:dyDescent="0.2">
      <c r="A449" t="s">
        <v>0</v>
      </c>
      <c r="E449" t="s">
        <v>0</v>
      </c>
      <c r="F449">
        <v>20</v>
      </c>
      <c r="H449" t="s">
        <v>0</v>
      </c>
      <c r="I449">
        <v>20</v>
      </c>
      <c r="K449" t="s">
        <v>0</v>
      </c>
      <c r="L449">
        <v>20</v>
      </c>
      <c r="N449" t="s">
        <v>0</v>
      </c>
      <c r="O449">
        <v>20</v>
      </c>
      <c r="Q449" t="s">
        <v>0</v>
      </c>
      <c r="R449">
        <v>20</v>
      </c>
    </row>
    <row r="450" spans="1:18" x14ac:dyDescent="0.2">
      <c r="A450" t="s">
        <v>7</v>
      </c>
      <c r="E450" t="s">
        <v>7</v>
      </c>
      <c r="F450">
        <v>20</v>
      </c>
      <c r="H450" t="s">
        <v>7</v>
      </c>
      <c r="I450">
        <v>20</v>
      </c>
      <c r="K450" t="s">
        <v>7</v>
      </c>
      <c r="L450">
        <v>20</v>
      </c>
      <c r="N450" t="s">
        <v>7</v>
      </c>
      <c r="O450">
        <v>20</v>
      </c>
      <c r="Q450" t="s">
        <v>7</v>
      </c>
      <c r="R450">
        <v>20</v>
      </c>
    </row>
    <row r="451" spans="1:18" x14ac:dyDescent="0.2">
      <c r="A451" t="s">
        <v>17</v>
      </c>
      <c r="E451" t="s">
        <v>17</v>
      </c>
      <c r="F451">
        <v>19</v>
      </c>
      <c r="H451" t="s">
        <v>17</v>
      </c>
      <c r="I451">
        <v>19</v>
      </c>
      <c r="K451" t="s">
        <v>17</v>
      </c>
      <c r="L451">
        <v>19</v>
      </c>
      <c r="N451" t="s">
        <v>17</v>
      </c>
      <c r="O451">
        <v>19</v>
      </c>
      <c r="Q451" t="s">
        <v>17</v>
      </c>
      <c r="R451">
        <v>19</v>
      </c>
    </row>
    <row r="452" spans="1:18" x14ac:dyDescent="0.2">
      <c r="A452" t="s">
        <v>21</v>
      </c>
      <c r="E452" t="s">
        <v>21</v>
      </c>
      <c r="F452">
        <v>15</v>
      </c>
      <c r="H452" t="s">
        <v>21</v>
      </c>
      <c r="I452">
        <v>15</v>
      </c>
      <c r="K452" t="s">
        <v>21</v>
      </c>
      <c r="L452">
        <v>15</v>
      </c>
      <c r="N452" t="s">
        <v>21</v>
      </c>
      <c r="O452">
        <v>15</v>
      </c>
      <c r="Q452" t="s">
        <v>21</v>
      </c>
      <c r="R452">
        <v>15</v>
      </c>
    </row>
    <row r="453" spans="1:18" x14ac:dyDescent="0.2">
      <c r="A453" t="s">
        <v>14</v>
      </c>
      <c r="E453" t="s">
        <v>14</v>
      </c>
      <c r="F453">
        <v>16</v>
      </c>
      <c r="H453" t="s">
        <v>14</v>
      </c>
      <c r="I453">
        <v>16</v>
      </c>
      <c r="K453" t="s">
        <v>14</v>
      </c>
      <c r="L453">
        <v>16</v>
      </c>
      <c r="N453" t="s">
        <v>14</v>
      </c>
      <c r="O453">
        <v>16</v>
      </c>
      <c r="Q453" t="s">
        <v>14</v>
      </c>
      <c r="R453">
        <v>16</v>
      </c>
    </row>
    <row r="454" spans="1:18" x14ac:dyDescent="0.2">
      <c r="A454" t="s">
        <v>9</v>
      </c>
      <c r="E454" t="s">
        <v>9</v>
      </c>
      <c r="F454">
        <v>12</v>
      </c>
      <c r="H454" t="s">
        <v>9</v>
      </c>
      <c r="I454">
        <v>12</v>
      </c>
      <c r="K454" t="s">
        <v>9</v>
      </c>
      <c r="L454">
        <v>12</v>
      </c>
      <c r="N454" t="s">
        <v>9</v>
      </c>
      <c r="O454">
        <v>12</v>
      </c>
      <c r="Q454" t="s">
        <v>9</v>
      </c>
      <c r="R454">
        <v>12</v>
      </c>
    </row>
    <row r="455" spans="1:18" x14ac:dyDescent="0.2">
      <c r="A455" t="s">
        <v>25</v>
      </c>
      <c r="E455" t="s">
        <v>25</v>
      </c>
      <c r="F455">
        <v>13</v>
      </c>
      <c r="H455" t="s">
        <v>25</v>
      </c>
      <c r="I455">
        <v>13</v>
      </c>
      <c r="K455" t="s">
        <v>25</v>
      </c>
      <c r="L455">
        <v>13</v>
      </c>
      <c r="N455" t="s">
        <v>25</v>
      </c>
      <c r="O455">
        <v>13</v>
      </c>
      <c r="Q455" t="s">
        <v>25</v>
      </c>
      <c r="R455">
        <v>13</v>
      </c>
    </row>
    <row r="456" spans="1:18" x14ac:dyDescent="0.2">
      <c r="A456" t="s">
        <v>3</v>
      </c>
      <c r="E456" t="s">
        <v>3</v>
      </c>
      <c r="F456">
        <v>20</v>
      </c>
      <c r="H456" t="s">
        <v>3</v>
      </c>
      <c r="I456">
        <v>20</v>
      </c>
      <c r="K456" t="s">
        <v>3</v>
      </c>
      <c r="L456">
        <v>20</v>
      </c>
      <c r="N456" t="s">
        <v>3</v>
      </c>
      <c r="O456">
        <v>20</v>
      </c>
      <c r="Q456" t="s">
        <v>3</v>
      </c>
      <c r="R456">
        <v>20</v>
      </c>
    </row>
    <row r="457" spans="1:18" x14ac:dyDescent="0.2">
      <c r="A457" t="s">
        <v>6</v>
      </c>
      <c r="E457" t="s">
        <v>6</v>
      </c>
      <c r="F457">
        <v>22</v>
      </c>
      <c r="H457" t="s">
        <v>6</v>
      </c>
      <c r="I457">
        <v>22</v>
      </c>
      <c r="K457" t="s">
        <v>6</v>
      </c>
      <c r="L457">
        <v>22</v>
      </c>
      <c r="N457" t="s">
        <v>6</v>
      </c>
      <c r="O457">
        <v>22</v>
      </c>
      <c r="Q457" t="s">
        <v>6</v>
      </c>
      <c r="R457">
        <v>22</v>
      </c>
    </row>
    <row r="458" spans="1:18" x14ac:dyDescent="0.2">
      <c r="A458" t="s">
        <v>11</v>
      </c>
      <c r="E458" t="s">
        <v>11</v>
      </c>
      <c r="F458">
        <v>16</v>
      </c>
      <c r="H458" t="s">
        <v>11</v>
      </c>
      <c r="I458">
        <v>16</v>
      </c>
      <c r="K458" t="s">
        <v>11</v>
      </c>
      <c r="L458">
        <v>16</v>
      </c>
      <c r="N458" t="s">
        <v>11</v>
      </c>
      <c r="O458">
        <v>16</v>
      </c>
      <c r="Q458" t="s">
        <v>11</v>
      </c>
      <c r="R458">
        <v>16</v>
      </c>
    </row>
    <row r="459" spans="1:18" x14ac:dyDescent="0.2">
      <c r="A459" t="s">
        <v>4</v>
      </c>
      <c r="E459" t="s">
        <v>4</v>
      </c>
      <c r="F459">
        <v>26</v>
      </c>
      <c r="H459" t="s">
        <v>4</v>
      </c>
      <c r="I459">
        <v>26</v>
      </c>
      <c r="K459" t="s">
        <v>4</v>
      </c>
      <c r="L459">
        <v>26</v>
      </c>
      <c r="N459" t="s">
        <v>4</v>
      </c>
      <c r="O459">
        <v>26</v>
      </c>
      <c r="Q459" t="s">
        <v>4</v>
      </c>
      <c r="R459">
        <v>26</v>
      </c>
    </row>
    <row r="460" spans="1:18" x14ac:dyDescent="0.2">
      <c r="A460" t="s">
        <v>17</v>
      </c>
      <c r="E460" t="s">
        <v>17</v>
      </c>
      <c r="F460">
        <v>20</v>
      </c>
      <c r="H460" t="s">
        <v>17</v>
      </c>
      <c r="I460">
        <v>20</v>
      </c>
      <c r="K460" t="s">
        <v>17</v>
      </c>
      <c r="L460">
        <v>20</v>
      </c>
      <c r="N460" t="s">
        <v>17</v>
      </c>
      <c r="O460">
        <v>20</v>
      </c>
      <c r="Q460" t="s">
        <v>17</v>
      </c>
      <c r="R460">
        <v>20</v>
      </c>
    </row>
    <row r="461" spans="1:18" x14ac:dyDescent="0.2">
      <c r="A461" t="s">
        <v>18</v>
      </c>
      <c r="E461" t="s">
        <v>18</v>
      </c>
      <c r="F461">
        <v>22</v>
      </c>
      <c r="H461" t="s">
        <v>18</v>
      </c>
      <c r="I461">
        <v>22</v>
      </c>
      <c r="K461" t="s">
        <v>18</v>
      </c>
      <c r="L461">
        <v>22</v>
      </c>
      <c r="N461" t="s">
        <v>18</v>
      </c>
      <c r="O461">
        <v>22</v>
      </c>
      <c r="Q461" t="s">
        <v>18</v>
      </c>
      <c r="R461">
        <v>22</v>
      </c>
    </row>
    <row r="462" spans="1:18" x14ac:dyDescent="0.2">
      <c r="A462" t="s">
        <v>19</v>
      </c>
      <c r="E462" t="s">
        <v>19</v>
      </c>
      <c r="F462">
        <v>15</v>
      </c>
      <c r="H462" t="s">
        <v>19</v>
      </c>
      <c r="I462">
        <v>15</v>
      </c>
      <c r="K462" t="s">
        <v>19</v>
      </c>
      <c r="L462">
        <v>15</v>
      </c>
      <c r="N462" t="s">
        <v>19</v>
      </c>
      <c r="O462">
        <v>15</v>
      </c>
      <c r="Q462" t="s">
        <v>19</v>
      </c>
      <c r="R462">
        <v>15</v>
      </c>
    </row>
    <row r="463" spans="1:18" x14ac:dyDescent="0.2">
      <c r="A463" t="s">
        <v>25</v>
      </c>
      <c r="E463" t="s">
        <v>25</v>
      </c>
      <c r="F463">
        <v>14</v>
      </c>
      <c r="H463" t="s">
        <v>25</v>
      </c>
      <c r="I463">
        <v>14</v>
      </c>
      <c r="K463" t="s">
        <v>25</v>
      </c>
      <c r="L463">
        <v>14</v>
      </c>
      <c r="N463" t="s">
        <v>25</v>
      </c>
      <c r="O463">
        <v>14</v>
      </c>
      <c r="Q463" t="s">
        <v>25</v>
      </c>
      <c r="R463">
        <v>14</v>
      </c>
    </row>
    <row r="464" spans="1:18" x14ac:dyDescent="0.2">
      <c r="A464" t="s">
        <v>17</v>
      </c>
      <c r="E464" t="s">
        <v>17</v>
      </c>
      <c r="F464">
        <v>21</v>
      </c>
      <c r="H464" t="s">
        <v>17</v>
      </c>
      <c r="I464">
        <v>21</v>
      </c>
      <c r="K464" t="s">
        <v>17</v>
      </c>
      <c r="L464">
        <v>21</v>
      </c>
      <c r="N464" t="s">
        <v>17</v>
      </c>
      <c r="O464">
        <v>21</v>
      </c>
      <c r="Q464" t="s">
        <v>17</v>
      </c>
      <c r="R464">
        <v>21</v>
      </c>
    </row>
    <row r="465" spans="1:18" x14ac:dyDescent="0.2">
      <c r="A465" t="s">
        <v>25</v>
      </c>
      <c r="E465" t="s">
        <v>25</v>
      </c>
      <c r="F465">
        <v>15</v>
      </c>
      <c r="H465" t="s">
        <v>25</v>
      </c>
      <c r="I465">
        <v>15</v>
      </c>
      <c r="K465" t="s">
        <v>25</v>
      </c>
      <c r="L465">
        <v>15</v>
      </c>
      <c r="N465" t="s">
        <v>25</v>
      </c>
      <c r="O465">
        <v>15</v>
      </c>
      <c r="Q465" t="s">
        <v>25</v>
      </c>
      <c r="R465">
        <v>15</v>
      </c>
    </row>
    <row r="466" spans="1:18" x14ac:dyDescent="0.2">
      <c r="A466" t="s">
        <v>2</v>
      </c>
      <c r="E466" t="s">
        <v>2</v>
      </c>
      <c r="F466">
        <v>22</v>
      </c>
      <c r="H466" t="s">
        <v>2</v>
      </c>
      <c r="I466">
        <v>22</v>
      </c>
      <c r="K466" t="s">
        <v>2</v>
      </c>
      <c r="L466">
        <v>22</v>
      </c>
      <c r="N466" t="s">
        <v>2</v>
      </c>
      <c r="O466">
        <v>22</v>
      </c>
      <c r="Q466" t="s">
        <v>2</v>
      </c>
      <c r="R466">
        <v>22</v>
      </c>
    </row>
    <row r="467" spans="1:18" x14ac:dyDescent="0.2">
      <c r="A467" t="s">
        <v>5</v>
      </c>
      <c r="E467" t="s">
        <v>5</v>
      </c>
      <c r="F467">
        <v>25</v>
      </c>
      <c r="H467" t="s">
        <v>5</v>
      </c>
      <c r="I467">
        <v>25</v>
      </c>
      <c r="K467" t="s">
        <v>5</v>
      </c>
      <c r="L467">
        <v>25</v>
      </c>
      <c r="N467" t="s">
        <v>5</v>
      </c>
      <c r="O467">
        <v>25</v>
      </c>
      <c r="Q467" t="s">
        <v>5</v>
      </c>
      <c r="R467">
        <v>25</v>
      </c>
    </row>
    <row r="468" spans="1:18" x14ac:dyDescent="0.2">
      <c r="A468" t="s">
        <v>5</v>
      </c>
      <c r="E468" t="s">
        <v>5</v>
      </c>
      <c r="F468">
        <v>26</v>
      </c>
      <c r="H468" t="s">
        <v>5</v>
      </c>
      <c r="I468">
        <v>26</v>
      </c>
      <c r="K468" t="s">
        <v>5</v>
      </c>
      <c r="L468">
        <v>26</v>
      </c>
      <c r="N468" t="s">
        <v>5</v>
      </c>
      <c r="O468">
        <v>26</v>
      </c>
      <c r="Q468" t="s">
        <v>5</v>
      </c>
      <c r="R468">
        <v>26</v>
      </c>
    </row>
    <row r="469" spans="1:18" x14ac:dyDescent="0.2">
      <c r="A469" t="s">
        <v>8</v>
      </c>
      <c r="E469" t="s">
        <v>8</v>
      </c>
      <c r="F469">
        <v>15</v>
      </c>
      <c r="H469" t="s">
        <v>8</v>
      </c>
      <c r="I469">
        <v>15</v>
      </c>
      <c r="K469" t="s">
        <v>8</v>
      </c>
      <c r="L469">
        <v>15</v>
      </c>
      <c r="N469" t="s">
        <v>8</v>
      </c>
      <c r="O469">
        <v>15</v>
      </c>
      <c r="Q469" t="s">
        <v>8</v>
      </c>
      <c r="R469">
        <v>15</v>
      </c>
    </row>
    <row r="470" spans="1:18" x14ac:dyDescent="0.2">
      <c r="A470" t="s">
        <v>14</v>
      </c>
      <c r="E470" t="s">
        <v>14</v>
      </c>
      <c r="F470">
        <v>17</v>
      </c>
      <c r="H470" t="s">
        <v>14</v>
      </c>
      <c r="I470">
        <v>17</v>
      </c>
      <c r="K470" t="s">
        <v>14</v>
      </c>
      <c r="L470">
        <v>17</v>
      </c>
      <c r="N470" t="s">
        <v>14</v>
      </c>
      <c r="O470">
        <v>17</v>
      </c>
      <c r="Q470" t="s">
        <v>14</v>
      </c>
      <c r="R470">
        <v>17</v>
      </c>
    </row>
    <row r="471" spans="1:18" x14ac:dyDescent="0.2">
      <c r="A471" t="s">
        <v>10</v>
      </c>
      <c r="E471" t="s">
        <v>10</v>
      </c>
      <c r="F471">
        <v>13</v>
      </c>
      <c r="H471" t="s">
        <v>10</v>
      </c>
      <c r="I471">
        <v>13</v>
      </c>
      <c r="K471" t="s">
        <v>10</v>
      </c>
      <c r="L471">
        <v>13</v>
      </c>
      <c r="N471" t="s">
        <v>10</v>
      </c>
      <c r="O471">
        <v>13</v>
      </c>
      <c r="Q471" t="s">
        <v>10</v>
      </c>
      <c r="R471">
        <v>13</v>
      </c>
    </row>
    <row r="472" spans="1:18" x14ac:dyDescent="0.2">
      <c r="A472" t="s">
        <v>13</v>
      </c>
      <c r="E472" t="s">
        <v>13</v>
      </c>
      <c r="F472">
        <v>13</v>
      </c>
      <c r="H472" t="s">
        <v>13</v>
      </c>
      <c r="I472">
        <v>13</v>
      </c>
      <c r="K472" t="s">
        <v>13</v>
      </c>
      <c r="L472">
        <v>13</v>
      </c>
      <c r="N472" t="s">
        <v>13</v>
      </c>
      <c r="O472">
        <v>13</v>
      </c>
      <c r="Q472" t="s">
        <v>13</v>
      </c>
      <c r="R472">
        <v>13</v>
      </c>
    </row>
    <row r="473" spans="1:18" x14ac:dyDescent="0.2">
      <c r="A473" t="s">
        <v>6</v>
      </c>
      <c r="E473" t="s">
        <v>6</v>
      </c>
      <c r="F473">
        <v>23</v>
      </c>
      <c r="H473" t="s">
        <v>6</v>
      </c>
      <c r="I473">
        <v>23</v>
      </c>
      <c r="K473" t="s">
        <v>6</v>
      </c>
      <c r="L473">
        <v>23</v>
      </c>
      <c r="N473" t="s">
        <v>6</v>
      </c>
      <c r="O473">
        <v>23</v>
      </c>
      <c r="Q473" t="s">
        <v>6</v>
      </c>
      <c r="R473">
        <v>23</v>
      </c>
    </row>
    <row r="474" spans="1:18" x14ac:dyDescent="0.2">
      <c r="A474" t="s">
        <v>20</v>
      </c>
      <c r="E474" t="s">
        <v>20</v>
      </c>
      <c r="F474">
        <v>15</v>
      </c>
      <c r="H474" t="s">
        <v>20</v>
      </c>
      <c r="I474">
        <v>15</v>
      </c>
      <c r="K474" t="s">
        <v>20</v>
      </c>
      <c r="L474">
        <v>15</v>
      </c>
      <c r="N474" t="s">
        <v>20</v>
      </c>
      <c r="O474">
        <v>15</v>
      </c>
      <c r="Q474" t="s">
        <v>20</v>
      </c>
      <c r="R474">
        <v>15</v>
      </c>
    </row>
    <row r="475" spans="1:18" x14ac:dyDescent="0.2">
      <c r="A475" t="s">
        <v>22</v>
      </c>
      <c r="E475" t="s">
        <v>22</v>
      </c>
      <c r="F475">
        <v>26</v>
      </c>
      <c r="H475" t="s">
        <v>22</v>
      </c>
      <c r="I475">
        <v>26</v>
      </c>
      <c r="K475" t="s">
        <v>22</v>
      </c>
      <c r="L475">
        <v>26</v>
      </c>
      <c r="N475" t="s">
        <v>22</v>
      </c>
      <c r="O475">
        <v>26</v>
      </c>
      <c r="Q475" t="s">
        <v>22</v>
      </c>
      <c r="R475">
        <v>26</v>
      </c>
    </row>
    <row r="476" spans="1:18" x14ac:dyDescent="0.2">
      <c r="A476" t="s">
        <v>18</v>
      </c>
      <c r="E476" t="s">
        <v>18</v>
      </c>
      <c r="F476">
        <v>23</v>
      </c>
      <c r="H476" t="s">
        <v>18</v>
      </c>
      <c r="I476">
        <v>23</v>
      </c>
      <c r="K476" t="s">
        <v>18</v>
      </c>
      <c r="L476">
        <v>23</v>
      </c>
      <c r="N476" t="s">
        <v>18</v>
      </c>
      <c r="O476">
        <v>23</v>
      </c>
      <c r="Q476" t="s">
        <v>18</v>
      </c>
      <c r="R476">
        <v>23</v>
      </c>
    </row>
    <row r="477" spans="1:18" x14ac:dyDescent="0.2">
      <c r="A477" t="s">
        <v>14</v>
      </c>
      <c r="E477" t="s">
        <v>14</v>
      </c>
      <c r="F477">
        <v>18</v>
      </c>
      <c r="H477" t="s">
        <v>14</v>
      </c>
      <c r="I477">
        <v>18</v>
      </c>
      <c r="K477" t="s">
        <v>14</v>
      </c>
      <c r="L477">
        <v>18</v>
      </c>
      <c r="N477" t="s">
        <v>14</v>
      </c>
      <c r="O477">
        <v>18</v>
      </c>
      <c r="Q477" t="s">
        <v>14</v>
      </c>
      <c r="R477">
        <v>18</v>
      </c>
    </row>
    <row r="478" spans="1:18" x14ac:dyDescent="0.2">
      <c r="A478" t="s">
        <v>22</v>
      </c>
      <c r="E478" t="s">
        <v>22</v>
      </c>
      <c r="F478">
        <v>27</v>
      </c>
      <c r="H478" t="s">
        <v>22</v>
      </c>
      <c r="I478">
        <v>27</v>
      </c>
      <c r="K478" t="s">
        <v>22</v>
      </c>
      <c r="L478">
        <v>27</v>
      </c>
      <c r="N478" t="s">
        <v>22</v>
      </c>
      <c r="O478">
        <v>27</v>
      </c>
      <c r="Q478" t="s">
        <v>22</v>
      </c>
      <c r="R478">
        <v>27</v>
      </c>
    </row>
    <row r="479" spans="1:18" x14ac:dyDescent="0.2">
      <c r="A479" t="s">
        <v>25</v>
      </c>
      <c r="E479" t="s">
        <v>25</v>
      </c>
      <c r="F479">
        <v>16</v>
      </c>
      <c r="H479" t="s">
        <v>25</v>
      </c>
      <c r="I479">
        <v>16</v>
      </c>
      <c r="K479" t="s">
        <v>25</v>
      </c>
      <c r="L479">
        <v>16</v>
      </c>
      <c r="N479" t="s">
        <v>25</v>
      </c>
      <c r="O479">
        <v>16</v>
      </c>
      <c r="Q479" t="s">
        <v>25</v>
      </c>
      <c r="R479">
        <v>16</v>
      </c>
    </row>
    <row r="480" spans="1:18" x14ac:dyDescent="0.2">
      <c r="A480" t="s">
        <v>8</v>
      </c>
      <c r="E480" t="s">
        <v>8</v>
      </c>
      <c r="F480">
        <v>16</v>
      </c>
      <c r="H480" t="s">
        <v>8</v>
      </c>
      <c r="I480">
        <v>16</v>
      </c>
      <c r="K480" t="s">
        <v>8</v>
      </c>
      <c r="L480">
        <v>16</v>
      </c>
      <c r="N480" t="s">
        <v>8</v>
      </c>
      <c r="O480">
        <v>16</v>
      </c>
      <c r="Q480" t="s">
        <v>8</v>
      </c>
      <c r="R480">
        <v>16</v>
      </c>
    </row>
    <row r="481" spans="1:18" x14ac:dyDescent="0.2">
      <c r="A481" t="s">
        <v>20</v>
      </c>
      <c r="E481" t="s">
        <v>20</v>
      </c>
      <c r="F481">
        <v>16</v>
      </c>
      <c r="H481" t="s">
        <v>20</v>
      </c>
      <c r="I481">
        <v>16</v>
      </c>
      <c r="K481" t="s">
        <v>20</v>
      </c>
      <c r="L481">
        <v>16</v>
      </c>
      <c r="N481" t="s">
        <v>20</v>
      </c>
      <c r="O481">
        <v>16</v>
      </c>
      <c r="Q481" t="s">
        <v>20</v>
      </c>
      <c r="R481">
        <v>16</v>
      </c>
    </row>
    <row r="482" spans="1:18" x14ac:dyDescent="0.2">
      <c r="A482" t="s">
        <v>13</v>
      </c>
      <c r="E482" t="s">
        <v>13</v>
      </c>
      <c r="F482">
        <v>14</v>
      </c>
      <c r="H482" t="s">
        <v>13</v>
      </c>
      <c r="I482">
        <v>14</v>
      </c>
      <c r="K482" t="s">
        <v>13</v>
      </c>
      <c r="L482">
        <v>14</v>
      </c>
      <c r="N482" t="s">
        <v>13</v>
      </c>
      <c r="O482">
        <v>14</v>
      </c>
      <c r="Q482" t="s">
        <v>13</v>
      </c>
      <c r="R482">
        <v>14</v>
      </c>
    </row>
    <row r="483" spans="1:18" x14ac:dyDescent="0.2">
      <c r="A483" t="s">
        <v>23</v>
      </c>
      <c r="E483" t="s">
        <v>23</v>
      </c>
      <c r="F483">
        <v>27</v>
      </c>
      <c r="H483" t="s">
        <v>23</v>
      </c>
      <c r="I483">
        <v>27</v>
      </c>
      <c r="K483" t="s">
        <v>23</v>
      </c>
      <c r="L483">
        <v>27</v>
      </c>
      <c r="N483" t="s">
        <v>23</v>
      </c>
      <c r="O483">
        <v>27</v>
      </c>
      <c r="Q483" t="s">
        <v>23</v>
      </c>
      <c r="R483">
        <v>27</v>
      </c>
    </row>
    <row r="484" spans="1:18" x14ac:dyDescent="0.2">
      <c r="A484" t="s">
        <v>22</v>
      </c>
      <c r="E484" t="s">
        <v>22</v>
      </c>
      <c r="F484">
        <v>28</v>
      </c>
      <c r="H484" t="s">
        <v>22</v>
      </c>
      <c r="I484">
        <v>28</v>
      </c>
      <c r="K484" t="s">
        <v>22</v>
      </c>
      <c r="L484">
        <v>28</v>
      </c>
      <c r="N484" t="s">
        <v>22</v>
      </c>
      <c r="O484">
        <v>28</v>
      </c>
      <c r="Q484" t="s">
        <v>22</v>
      </c>
      <c r="R484">
        <v>28</v>
      </c>
    </row>
    <row r="485" spans="1:18" x14ac:dyDescent="0.2">
      <c r="A485" t="s">
        <v>7</v>
      </c>
      <c r="E485" t="s">
        <v>7</v>
      </c>
      <c r="F485">
        <v>21</v>
      </c>
      <c r="H485" t="s">
        <v>7</v>
      </c>
      <c r="I485">
        <v>21</v>
      </c>
      <c r="K485" t="s">
        <v>7</v>
      </c>
      <c r="L485">
        <v>21</v>
      </c>
      <c r="N485" t="s">
        <v>7</v>
      </c>
      <c r="O485">
        <v>21</v>
      </c>
      <c r="Q485" t="s">
        <v>7</v>
      </c>
      <c r="R485">
        <v>21</v>
      </c>
    </row>
    <row r="486" spans="1:18" x14ac:dyDescent="0.2">
      <c r="A486" t="s">
        <v>11</v>
      </c>
      <c r="E486" t="s">
        <v>11</v>
      </c>
      <c r="F486">
        <v>17</v>
      </c>
      <c r="H486" t="s">
        <v>11</v>
      </c>
      <c r="I486">
        <v>17</v>
      </c>
      <c r="K486" t="s">
        <v>11</v>
      </c>
      <c r="L486">
        <v>17</v>
      </c>
      <c r="N486" t="s">
        <v>11</v>
      </c>
      <c r="O486">
        <v>17</v>
      </c>
      <c r="Q486" t="s">
        <v>11</v>
      </c>
      <c r="R486">
        <v>17</v>
      </c>
    </row>
    <row r="487" spans="1:18" x14ac:dyDescent="0.2">
      <c r="A487" t="s">
        <v>22</v>
      </c>
      <c r="E487" t="s">
        <v>22</v>
      </c>
      <c r="F487">
        <v>29</v>
      </c>
      <c r="H487" t="s">
        <v>22</v>
      </c>
      <c r="I487">
        <v>29</v>
      </c>
      <c r="K487" t="s">
        <v>22</v>
      </c>
      <c r="L487">
        <v>29</v>
      </c>
      <c r="N487" t="s">
        <v>22</v>
      </c>
      <c r="O487">
        <v>29</v>
      </c>
      <c r="Q487" t="s">
        <v>22</v>
      </c>
      <c r="R487">
        <v>29</v>
      </c>
    </row>
    <row r="488" spans="1:18" x14ac:dyDescent="0.2">
      <c r="A488" t="s">
        <v>7</v>
      </c>
      <c r="E488" t="s">
        <v>7</v>
      </c>
      <c r="F488">
        <v>22</v>
      </c>
      <c r="H488" t="s">
        <v>7</v>
      </c>
      <c r="I488">
        <v>22</v>
      </c>
      <c r="K488" t="s">
        <v>7</v>
      </c>
      <c r="L488">
        <v>22</v>
      </c>
      <c r="N488" t="s">
        <v>7</v>
      </c>
      <c r="O488">
        <v>22</v>
      </c>
      <c r="Q488" t="s">
        <v>7</v>
      </c>
      <c r="R488">
        <v>22</v>
      </c>
    </row>
    <row r="489" spans="1:18" x14ac:dyDescent="0.2">
      <c r="A489" t="s">
        <v>5</v>
      </c>
      <c r="E489" t="s">
        <v>5</v>
      </c>
      <c r="F489">
        <v>27</v>
      </c>
      <c r="H489" t="s">
        <v>5</v>
      </c>
      <c r="I489">
        <v>27</v>
      </c>
      <c r="K489" t="s">
        <v>5</v>
      </c>
      <c r="L489">
        <v>27</v>
      </c>
      <c r="N489" t="s">
        <v>5</v>
      </c>
      <c r="O489">
        <v>27</v>
      </c>
      <c r="Q489" t="s">
        <v>5</v>
      </c>
      <c r="R489">
        <v>27</v>
      </c>
    </row>
    <row r="490" spans="1:18" x14ac:dyDescent="0.2">
      <c r="A490" t="s">
        <v>8</v>
      </c>
      <c r="E490" t="s">
        <v>8</v>
      </c>
      <c r="F490">
        <v>17</v>
      </c>
      <c r="H490" t="s">
        <v>8</v>
      </c>
      <c r="I490">
        <v>17</v>
      </c>
      <c r="K490" t="s">
        <v>8</v>
      </c>
      <c r="L490">
        <v>17</v>
      </c>
      <c r="N490" t="s">
        <v>8</v>
      </c>
      <c r="O490">
        <v>17</v>
      </c>
      <c r="Q490" t="s">
        <v>8</v>
      </c>
      <c r="R490">
        <v>17</v>
      </c>
    </row>
    <row r="491" spans="1:18" x14ac:dyDescent="0.2">
      <c r="A491" t="s">
        <v>10</v>
      </c>
      <c r="E491" t="s">
        <v>10</v>
      </c>
      <c r="F491">
        <v>14</v>
      </c>
      <c r="H491" t="s">
        <v>10</v>
      </c>
      <c r="I491">
        <v>14</v>
      </c>
      <c r="K491" t="s">
        <v>10</v>
      </c>
      <c r="L491">
        <v>14</v>
      </c>
      <c r="N491" t="s">
        <v>10</v>
      </c>
      <c r="O491">
        <v>14</v>
      </c>
      <c r="Q491" t="s">
        <v>10</v>
      </c>
      <c r="R491">
        <v>14</v>
      </c>
    </row>
    <row r="492" spans="1:18" x14ac:dyDescent="0.2">
      <c r="A492" t="s">
        <v>6</v>
      </c>
      <c r="E492" t="s">
        <v>6</v>
      </c>
      <c r="F492">
        <v>24</v>
      </c>
      <c r="H492" t="s">
        <v>6</v>
      </c>
      <c r="I492">
        <v>24</v>
      </c>
      <c r="K492" t="s">
        <v>6</v>
      </c>
      <c r="L492">
        <v>24</v>
      </c>
      <c r="N492" t="s">
        <v>6</v>
      </c>
      <c r="O492">
        <v>24</v>
      </c>
      <c r="Q492" t="s">
        <v>6</v>
      </c>
      <c r="R492">
        <v>24</v>
      </c>
    </row>
    <row r="493" spans="1:18" x14ac:dyDescent="0.2">
      <c r="A493" t="s">
        <v>10</v>
      </c>
      <c r="E493" t="s">
        <v>10</v>
      </c>
      <c r="F493">
        <v>15</v>
      </c>
      <c r="H493" t="s">
        <v>10</v>
      </c>
      <c r="I493">
        <v>15</v>
      </c>
      <c r="K493" t="s">
        <v>10</v>
      </c>
      <c r="L493">
        <v>15</v>
      </c>
      <c r="N493" t="s">
        <v>10</v>
      </c>
      <c r="O493">
        <v>15</v>
      </c>
      <c r="Q493" t="s">
        <v>10</v>
      </c>
      <c r="R493">
        <v>15</v>
      </c>
    </row>
    <row r="494" spans="1:18" x14ac:dyDescent="0.2">
      <c r="A494" t="s">
        <v>0</v>
      </c>
      <c r="E494" t="s">
        <v>0</v>
      </c>
      <c r="F494">
        <v>21</v>
      </c>
      <c r="H494" t="s">
        <v>0</v>
      </c>
      <c r="I494">
        <v>21</v>
      </c>
      <c r="K494" t="s">
        <v>0</v>
      </c>
      <c r="L494">
        <v>21</v>
      </c>
      <c r="N494" t="s">
        <v>0</v>
      </c>
      <c r="O494">
        <v>21</v>
      </c>
      <c r="Q494" t="s">
        <v>0</v>
      </c>
      <c r="R494">
        <v>21</v>
      </c>
    </row>
    <row r="495" spans="1:18" x14ac:dyDescent="0.2">
      <c r="A495" t="s">
        <v>17</v>
      </c>
      <c r="E495" t="s">
        <v>17</v>
      </c>
      <c r="F495">
        <v>22</v>
      </c>
      <c r="H495" t="s">
        <v>17</v>
      </c>
      <c r="I495">
        <v>22</v>
      </c>
      <c r="K495" t="s">
        <v>17</v>
      </c>
      <c r="L495">
        <v>22</v>
      </c>
      <c r="N495" t="s">
        <v>17</v>
      </c>
      <c r="O495">
        <v>22</v>
      </c>
      <c r="Q495" t="s">
        <v>17</v>
      </c>
      <c r="R495">
        <v>22</v>
      </c>
    </row>
    <row r="496" spans="1:18" x14ac:dyDescent="0.2">
      <c r="A496" t="s">
        <v>12</v>
      </c>
      <c r="E496" t="s">
        <v>12</v>
      </c>
      <c r="F496">
        <v>29</v>
      </c>
      <c r="H496" t="s">
        <v>12</v>
      </c>
      <c r="I496">
        <v>29</v>
      </c>
      <c r="K496" t="s">
        <v>12</v>
      </c>
      <c r="L496">
        <v>29</v>
      </c>
      <c r="N496" t="s">
        <v>12</v>
      </c>
      <c r="O496">
        <v>29</v>
      </c>
      <c r="Q496" t="s">
        <v>12</v>
      </c>
      <c r="R496">
        <v>29</v>
      </c>
    </row>
    <row r="497" spans="1:18" x14ac:dyDescent="0.2">
      <c r="A497" t="s">
        <v>15</v>
      </c>
      <c r="E497" t="s">
        <v>15</v>
      </c>
      <c r="F497">
        <v>18</v>
      </c>
      <c r="H497" t="s">
        <v>15</v>
      </c>
      <c r="I497">
        <v>18</v>
      </c>
      <c r="K497" t="s">
        <v>15</v>
      </c>
      <c r="L497">
        <v>18</v>
      </c>
      <c r="N497" t="s">
        <v>15</v>
      </c>
      <c r="O497">
        <v>18</v>
      </c>
      <c r="Q497" t="s">
        <v>15</v>
      </c>
      <c r="R497">
        <v>18</v>
      </c>
    </row>
    <row r="498" spans="1:18" x14ac:dyDescent="0.2">
      <c r="A498" t="s">
        <v>19</v>
      </c>
      <c r="E498" t="s">
        <v>19</v>
      </c>
      <c r="F498">
        <v>16</v>
      </c>
      <c r="H498" t="s">
        <v>19</v>
      </c>
      <c r="I498">
        <v>16</v>
      </c>
      <c r="K498" t="s">
        <v>19</v>
      </c>
      <c r="L498">
        <v>16</v>
      </c>
      <c r="N498" t="s">
        <v>19</v>
      </c>
      <c r="O498">
        <v>16</v>
      </c>
      <c r="Q498" t="s">
        <v>19</v>
      </c>
      <c r="R498">
        <v>16</v>
      </c>
    </row>
    <row r="499" spans="1:18" x14ac:dyDescent="0.2">
      <c r="A499" t="s">
        <v>9</v>
      </c>
      <c r="E499" t="s">
        <v>9</v>
      </c>
      <c r="F499">
        <v>13</v>
      </c>
      <c r="H499" t="s">
        <v>9</v>
      </c>
      <c r="I499">
        <v>13</v>
      </c>
      <c r="K499" t="s">
        <v>9</v>
      </c>
      <c r="L499">
        <v>13</v>
      </c>
      <c r="N499" t="s">
        <v>9</v>
      </c>
      <c r="O499">
        <v>13</v>
      </c>
      <c r="Q499" t="s">
        <v>9</v>
      </c>
      <c r="R499">
        <v>13</v>
      </c>
    </row>
    <row r="500" spans="1:18" x14ac:dyDescent="0.2">
      <c r="A500" t="s">
        <v>0</v>
      </c>
      <c r="E500" t="s">
        <v>0</v>
      </c>
      <c r="F500">
        <v>22</v>
      </c>
      <c r="H500" t="s">
        <v>0</v>
      </c>
      <c r="I500">
        <v>22</v>
      </c>
      <c r="K500" t="s">
        <v>0</v>
      </c>
      <c r="L500">
        <v>22</v>
      </c>
      <c r="N500" t="s">
        <v>0</v>
      </c>
      <c r="O500">
        <v>22</v>
      </c>
      <c r="Q500" t="s">
        <v>0</v>
      </c>
      <c r="R500">
        <v>22</v>
      </c>
    </row>
    <row r="501" spans="1:18" x14ac:dyDescent="0.2">
      <c r="A501" t="s">
        <v>25</v>
      </c>
      <c r="E501" t="s">
        <v>25</v>
      </c>
      <c r="F501">
        <v>17</v>
      </c>
      <c r="H501" t="s">
        <v>25</v>
      </c>
      <c r="I501">
        <v>17</v>
      </c>
      <c r="K501" t="s">
        <v>25</v>
      </c>
      <c r="L501">
        <v>17</v>
      </c>
      <c r="N501" t="s">
        <v>25</v>
      </c>
      <c r="O501">
        <v>17</v>
      </c>
      <c r="Q501" t="s">
        <v>25</v>
      </c>
      <c r="R501">
        <v>17</v>
      </c>
    </row>
    <row r="502" spans="1:18" x14ac:dyDescent="0.2">
      <c r="A502" t="s">
        <v>24</v>
      </c>
      <c r="E502" t="s">
        <v>24</v>
      </c>
      <c r="F502">
        <v>8</v>
      </c>
      <c r="H502" t="s">
        <v>24</v>
      </c>
      <c r="I502">
        <v>8</v>
      </c>
      <c r="K502" t="s">
        <v>24</v>
      </c>
      <c r="L502">
        <v>8</v>
      </c>
      <c r="N502" t="s">
        <v>24</v>
      </c>
      <c r="O502">
        <v>8</v>
      </c>
      <c r="Q502" t="s">
        <v>24</v>
      </c>
      <c r="R502">
        <v>8</v>
      </c>
    </row>
    <row r="503" spans="1:18" x14ac:dyDescent="0.2">
      <c r="A503" t="s">
        <v>23</v>
      </c>
      <c r="E503" t="s">
        <v>23</v>
      </c>
      <c r="F503">
        <v>28</v>
      </c>
      <c r="H503" t="s">
        <v>23</v>
      </c>
      <c r="I503">
        <v>28</v>
      </c>
      <c r="K503" t="s">
        <v>23</v>
      </c>
      <c r="L503">
        <v>28</v>
      </c>
      <c r="N503" t="s">
        <v>23</v>
      </c>
      <c r="O503">
        <v>28</v>
      </c>
      <c r="Q503" t="s">
        <v>23</v>
      </c>
      <c r="R503">
        <v>28</v>
      </c>
    </row>
    <row r="504" spans="1:18" x14ac:dyDescent="0.2">
      <c r="A504" t="s">
        <v>5</v>
      </c>
      <c r="E504" t="s">
        <v>5</v>
      </c>
      <c r="F504">
        <v>28</v>
      </c>
      <c r="H504" t="s">
        <v>5</v>
      </c>
      <c r="I504">
        <v>28</v>
      </c>
      <c r="K504" t="s">
        <v>5</v>
      </c>
      <c r="L504">
        <v>28</v>
      </c>
      <c r="N504" t="s">
        <v>5</v>
      </c>
      <c r="O504">
        <v>28</v>
      </c>
      <c r="Q504" t="s">
        <v>5</v>
      </c>
      <c r="R504">
        <v>28</v>
      </c>
    </row>
    <row r="505" spans="1:18" x14ac:dyDescent="0.2">
      <c r="A505" t="s">
        <v>3</v>
      </c>
      <c r="E505" t="s">
        <v>3</v>
      </c>
      <c r="F505">
        <v>21</v>
      </c>
      <c r="H505" t="s">
        <v>3</v>
      </c>
      <c r="I505">
        <v>21</v>
      </c>
      <c r="K505" t="s">
        <v>3</v>
      </c>
      <c r="L505">
        <v>21</v>
      </c>
      <c r="N505" t="s">
        <v>3</v>
      </c>
      <c r="O505">
        <v>21</v>
      </c>
      <c r="Q505" t="s">
        <v>3</v>
      </c>
      <c r="R505">
        <v>21</v>
      </c>
    </row>
    <row r="506" spans="1:18" x14ac:dyDescent="0.2">
      <c r="A506" t="s">
        <v>25</v>
      </c>
      <c r="E506" t="s">
        <v>25</v>
      </c>
      <c r="F506">
        <v>18</v>
      </c>
      <c r="H506" t="s">
        <v>25</v>
      </c>
      <c r="I506">
        <v>18</v>
      </c>
      <c r="K506" t="s">
        <v>25</v>
      </c>
      <c r="L506">
        <v>18</v>
      </c>
      <c r="N506" t="s">
        <v>25</v>
      </c>
      <c r="O506">
        <v>18</v>
      </c>
      <c r="Q506" t="s">
        <v>25</v>
      </c>
      <c r="R506">
        <v>18</v>
      </c>
    </row>
    <row r="507" spans="1:18" x14ac:dyDescent="0.2">
      <c r="A507" t="s">
        <v>0</v>
      </c>
      <c r="E507" t="s">
        <v>0</v>
      </c>
      <c r="F507">
        <v>23</v>
      </c>
      <c r="H507" t="s">
        <v>0</v>
      </c>
      <c r="I507">
        <v>23</v>
      </c>
      <c r="K507" t="s">
        <v>0</v>
      </c>
      <c r="L507">
        <v>23</v>
      </c>
      <c r="N507" t="s">
        <v>0</v>
      </c>
      <c r="O507">
        <v>23</v>
      </c>
      <c r="Q507" t="s">
        <v>0</v>
      </c>
      <c r="R507">
        <v>23</v>
      </c>
    </row>
    <row r="508" spans="1:18" x14ac:dyDescent="0.2">
      <c r="A508" t="s">
        <v>23</v>
      </c>
      <c r="E508" t="s">
        <v>23</v>
      </c>
      <c r="F508">
        <v>29</v>
      </c>
      <c r="H508" t="s">
        <v>23</v>
      </c>
      <c r="I508">
        <v>29</v>
      </c>
      <c r="K508" t="s">
        <v>23</v>
      </c>
      <c r="L508">
        <v>29</v>
      </c>
      <c r="N508" t="s">
        <v>23</v>
      </c>
      <c r="O508">
        <v>29</v>
      </c>
      <c r="Q508" t="s">
        <v>23</v>
      </c>
      <c r="R508">
        <v>29</v>
      </c>
    </row>
    <row r="509" spans="1:18" x14ac:dyDescent="0.2">
      <c r="A509" t="s">
        <v>4</v>
      </c>
      <c r="E509" t="s">
        <v>4</v>
      </c>
      <c r="F509">
        <v>27</v>
      </c>
      <c r="H509" t="s">
        <v>4</v>
      </c>
      <c r="I509">
        <v>27</v>
      </c>
      <c r="K509" t="s">
        <v>4</v>
      </c>
      <c r="L509">
        <v>27</v>
      </c>
      <c r="N509" t="s">
        <v>4</v>
      </c>
      <c r="O509">
        <v>27</v>
      </c>
      <c r="Q509" t="s">
        <v>4</v>
      </c>
      <c r="R509">
        <v>27</v>
      </c>
    </row>
    <row r="510" spans="1:18" x14ac:dyDescent="0.2">
      <c r="A510" t="s">
        <v>13</v>
      </c>
      <c r="E510" t="s">
        <v>13</v>
      </c>
      <c r="F510">
        <v>15</v>
      </c>
      <c r="H510" t="s">
        <v>13</v>
      </c>
      <c r="I510">
        <v>15</v>
      </c>
      <c r="K510" t="s">
        <v>13</v>
      </c>
      <c r="L510">
        <v>15</v>
      </c>
      <c r="N510" t="s">
        <v>13</v>
      </c>
      <c r="O510">
        <v>15</v>
      </c>
      <c r="Q510" t="s">
        <v>13</v>
      </c>
      <c r="R510">
        <v>15</v>
      </c>
    </row>
    <row r="511" spans="1:18" x14ac:dyDescent="0.2">
      <c r="A511" t="s">
        <v>1</v>
      </c>
      <c r="E511" t="s">
        <v>1</v>
      </c>
      <c r="F511">
        <v>15</v>
      </c>
      <c r="H511" t="s">
        <v>1</v>
      </c>
      <c r="I511">
        <v>15</v>
      </c>
      <c r="K511" t="s">
        <v>1</v>
      </c>
      <c r="L511">
        <v>15</v>
      </c>
      <c r="N511" t="s">
        <v>1</v>
      </c>
      <c r="O511">
        <v>15</v>
      </c>
      <c r="Q511" t="s">
        <v>1</v>
      </c>
      <c r="R511">
        <v>15</v>
      </c>
    </row>
    <row r="512" spans="1:18" x14ac:dyDescent="0.2">
      <c r="A512" t="s">
        <v>10</v>
      </c>
      <c r="E512" t="s">
        <v>10</v>
      </c>
      <c r="F512">
        <v>16</v>
      </c>
      <c r="H512" t="s">
        <v>10</v>
      </c>
      <c r="I512">
        <v>16</v>
      </c>
      <c r="K512" t="s">
        <v>10</v>
      </c>
      <c r="L512">
        <v>16</v>
      </c>
      <c r="N512" t="s">
        <v>10</v>
      </c>
      <c r="O512">
        <v>16</v>
      </c>
      <c r="Q512" t="s">
        <v>10</v>
      </c>
      <c r="R512">
        <v>16</v>
      </c>
    </row>
    <row r="513" spans="1:18" x14ac:dyDescent="0.2">
      <c r="A513" t="s">
        <v>17</v>
      </c>
      <c r="E513" t="s">
        <v>17</v>
      </c>
      <c r="F513">
        <v>23</v>
      </c>
      <c r="H513" t="s">
        <v>17</v>
      </c>
      <c r="I513">
        <v>23</v>
      </c>
      <c r="K513" t="s">
        <v>17</v>
      </c>
      <c r="L513">
        <v>23</v>
      </c>
      <c r="N513" t="s">
        <v>17</v>
      </c>
      <c r="O513">
        <v>23</v>
      </c>
      <c r="Q513" t="s">
        <v>17</v>
      </c>
      <c r="R513">
        <v>23</v>
      </c>
    </row>
    <row r="514" spans="1:18" x14ac:dyDescent="0.2">
      <c r="A514" t="s">
        <v>11</v>
      </c>
      <c r="E514" t="s">
        <v>11</v>
      </c>
      <c r="F514">
        <v>18</v>
      </c>
      <c r="H514" t="s">
        <v>11</v>
      </c>
      <c r="I514">
        <v>18</v>
      </c>
      <c r="K514" t="s">
        <v>11</v>
      </c>
      <c r="L514">
        <v>18</v>
      </c>
      <c r="N514" t="s">
        <v>11</v>
      </c>
      <c r="O514">
        <v>18</v>
      </c>
      <c r="Q514" t="s">
        <v>11</v>
      </c>
      <c r="R514">
        <v>18</v>
      </c>
    </row>
    <row r="515" spans="1:18" x14ac:dyDescent="0.2">
      <c r="A515" t="s">
        <v>1</v>
      </c>
      <c r="E515" t="s">
        <v>1</v>
      </c>
      <c r="F515">
        <v>16</v>
      </c>
      <c r="H515" t="s">
        <v>1</v>
      </c>
      <c r="I515">
        <v>16</v>
      </c>
      <c r="K515" t="s">
        <v>1</v>
      </c>
      <c r="L515">
        <v>16</v>
      </c>
      <c r="N515" t="s">
        <v>1</v>
      </c>
      <c r="O515">
        <v>16</v>
      </c>
      <c r="Q515" t="s">
        <v>1</v>
      </c>
      <c r="R515">
        <v>16</v>
      </c>
    </row>
    <row r="516" spans="1:18" x14ac:dyDescent="0.2">
      <c r="A516" t="s">
        <v>8</v>
      </c>
      <c r="E516" t="s">
        <v>8</v>
      </c>
      <c r="F516">
        <v>18</v>
      </c>
      <c r="H516" t="s">
        <v>8</v>
      </c>
      <c r="I516">
        <v>18</v>
      </c>
      <c r="K516" t="s">
        <v>8</v>
      </c>
      <c r="L516">
        <v>18</v>
      </c>
      <c r="N516" t="s">
        <v>8</v>
      </c>
      <c r="O516">
        <v>18</v>
      </c>
      <c r="Q516" t="s">
        <v>8</v>
      </c>
      <c r="R516">
        <v>18</v>
      </c>
    </row>
    <row r="517" spans="1:18" x14ac:dyDescent="0.2">
      <c r="A517" t="s">
        <v>4</v>
      </c>
      <c r="E517" t="s">
        <v>4</v>
      </c>
      <c r="F517">
        <v>28</v>
      </c>
      <c r="H517" t="s">
        <v>4</v>
      </c>
      <c r="I517">
        <v>28</v>
      </c>
      <c r="K517" t="s">
        <v>4</v>
      </c>
      <c r="L517">
        <v>28</v>
      </c>
      <c r="N517" t="s">
        <v>4</v>
      </c>
      <c r="O517">
        <v>28</v>
      </c>
      <c r="Q517" t="s">
        <v>4</v>
      </c>
      <c r="R517">
        <v>28</v>
      </c>
    </row>
    <row r="518" spans="1:18" x14ac:dyDescent="0.2">
      <c r="A518" t="s">
        <v>24</v>
      </c>
      <c r="E518" t="s">
        <v>24</v>
      </c>
      <c r="F518">
        <v>9</v>
      </c>
      <c r="H518" t="s">
        <v>24</v>
      </c>
      <c r="I518">
        <v>9</v>
      </c>
      <c r="K518" t="s">
        <v>24</v>
      </c>
      <c r="L518">
        <v>9</v>
      </c>
      <c r="N518" t="s">
        <v>24</v>
      </c>
      <c r="O518">
        <v>9</v>
      </c>
      <c r="Q518" t="s">
        <v>24</v>
      </c>
      <c r="R518">
        <v>9</v>
      </c>
    </row>
    <row r="519" spans="1:18" x14ac:dyDescent="0.2">
      <c r="A519" t="s">
        <v>12</v>
      </c>
      <c r="E519" t="s">
        <v>12</v>
      </c>
      <c r="F519">
        <v>30</v>
      </c>
      <c r="H519" t="s">
        <v>12</v>
      </c>
      <c r="I519">
        <v>30</v>
      </c>
      <c r="K519" t="s">
        <v>12</v>
      </c>
      <c r="L519">
        <v>30</v>
      </c>
      <c r="N519" t="s">
        <v>12</v>
      </c>
      <c r="O519">
        <v>30</v>
      </c>
      <c r="Q519" t="s">
        <v>12</v>
      </c>
      <c r="R519">
        <v>30</v>
      </c>
    </row>
    <row r="520" spans="1:18" x14ac:dyDescent="0.2">
      <c r="A520" t="s">
        <v>3</v>
      </c>
      <c r="E520" t="s">
        <v>3</v>
      </c>
      <c r="F520">
        <v>22</v>
      </c>
      <c r="H520" t="s">
        <v>3</v>
      </c>
      <c r="I520">
        <v>22</v>
      </c>
      <c r="K520" t="s">
        <v>3</v>
      </c>
      <c r="L520">
        <v>22</v>
      </c>
      <c r="N520" t="s">
        <v>3</v>
      </c>
      <c r="O520">
        <v>22</v>
      </c>
      <c r="Q520" t="s">
        <v>3</v>
      </c>
      <c r="R520">
        <v>22</v>
      </c>
    </row>
    <row r="521" spans="1:18" x14ac:dyDescent="0.2">
      <c r="A521" t="s">
        <v>7</v>
      </c>
      <c r="E521" t="s">
        <v>7</v>
      </c>
      <c r="F521">
        <v>23</v>
      </c>
      <c r="H521" t="s">
        <v>7</v>
      </c>
      <c r="I521">
        <v>23</v>
      </c>
      <c r="K521" t="s">
        <v>7</v>
      </c>
      <c r="L521">
        <v>23</v>
      </c>
      <c r="N521" t="s">
        <v>7</v>
      </c>
      <c r="O521">
        <v>23</v>
      </c>
      <c r="Q521" t="s">
        <v>7</v>
      </c>
      <c r="R521">
        <v>23</v>
      </c>
    </row>
    <row r="522" spans="1:18" x14ac:dyDescent="0.2">
      <c r="A522" t="s">
        <v>1</v>
      </c>
      <c r="E522" t="s">
        <v>1</v>
      </c>
      <c r="F522">
        <v>17</v>
      </c>
      <c r="H522" t="s">
        <v>1</v>
      </c>
      <c r="I522">
        <v>17</v>
      </c>
      <c r="K522" t="s">
        <v>1</v>
      </c>
      <c r="L522">
        <v>17</v>
      </c>
      <c r="N522" t="s">
        <v>1</v>
      </c>
      <c r="O522">
        <v>17</v>
      </c>
      <c r="Q522" t="s">
        <v>1</v>
      </c>
      <c r="R522">
        <v>17</v>
      </c>
    </row>
    <row r="523" spans="1:18" x14ac:dyDescent="0.2">
      <c r="A523" t="s">
        <v>18</v>
      </c>
      <c r="E523" t="s">
        <v>18</v>
      </c>
      <c r="F523">
        <v>24</v>
      </c>
      <c r="H523" t="s">
        <v>18</v>
      </c>
      <c r="I523">
        <v>24</v>
      </c>
      <c r="K523" t="s">
        <v>18</v>
      </c>
      <c r="L523">
        <v>24</v>
      </c>
      <c r="N523" t="s">
        <v>18</v>
      </c>
      <c r="O523">
        <v>24</v>
      </c>
      <c r="Q523" t="s">
        <v>18</v>
      </c>
      <c r="R523">
        <v>24</v>
      </c>
    </row>
    <row r="524" spans="1:18" x14ac:dyDescent="0.2">
      <c r="A524" t="s">
        <v>6</v>
      </c>
      <c r="E524" t="s">
        <v>6</v>
      </c>
      <c r="F524">
        <v>25</v>
      </c>
      <c r="H524" t="s">
        <v>6</v>
      </c>
      <c r="I524">
        <v>25</v>
      </c>
      <c r="K524" t="s">
        <v>6</v>
      </c>
      <c r="L524">
        <v>25</v>
      </c>
      <c r="N524" t="s">
        <v>6</v>
      </c>
      <c r="O524">
        <v>25</v>
      </c>
      <c r="Q524" t="s">
        <v>6</v>
      </c>
      <c r="R524">
        <v>25</v>
      </c>
    </row>
    <row r="525" spans="1:18" x14ac:dyDescent="0.2">
      <c r="A525" t="s">
        <v>8</v>
      </c>
      <c r="E525" t="s">
        <v>8</v>
      </c>
      <c r="F525">
        <v>19</v>
      </c>
      <c r="H525" t="s">
        <v>8</v>
      </c>
      <c r="I525">
        <v>19</v>
      </c>
      <c r="K525" t="s">
        <v>8</v>
      </c>
      <c r="L525">
        <v>19</v>
      </c>
      <c r="N525" t="s">
        <v>8</v>
      </c>
      <c r="O525">
        <v>19</v>
      </c>
      <c r="Q525" t="s">
        <v>8</v>
      </c>
      <c r="R525">
        <v>19</v>
      </c>
    </row>
    <row r="526" spans="1:18" x14ac:dyDescent="0.2">
      <c r="A526" t="s">
        <v>10</v>
      </c>
      <c r="E526" t="s">
        <v>10</v>
      </c>
      <c r="F526">
        <v>17</v>
      </c>
      <c r="H526" t="s">
        <v>10</v>
      </c>
      <c r="I526">
        <v>17</v>
      </c>
      <c r="K526" t="s">
        <v>10</v>
      </c>
      <c r="L526">
        <v>17</v>
      </c>
      <c r="N526" t="s">
        <v>10</v>
      </c>
      <c r="O526">
        <v>17</v>
      </c>
      <c r="Q526" t="s">
        <v>10</v>
      </c>
      <c r="R526">
        <v>17</v>
      </c>
    </row>
    <row r="527" spans="1:18" x14ac:dyDescent="0.2">
      <c r="A527" t="s">
        <v>10</v>
      </c>
      <c r="E527" t="s">
        <v>10</v>
      </c>
      <c r="F527">
        <v>18</v>
      </c>
      <c r="H527" t="s">
        <v>10</v>
      </c>
      <c r="I527">
        <v>18</v>
      </c>
      <c r="K527" t="s">
        <v>10</v>
      </c>
      <c r="L527">
        <v>18</v>
      </c>
      <c r="N527" t="s">
        <v>10</v>
      </c>
      <c r="O527">
        <v>18</v>
      </c>
      <c r="Q527" t="s">
        <v>10</v>
      </c>
      <c r="R527">
        <v>18</v>
      </c>
    </row>
    <row r="528" spans="1:18" x14ac:dyDescent="0.2">
      <c r="A528" t="s">
        <v>3</v>
      </c>
      <c r="E528" t="s">
        <v>3</v>
      </c>
      <c r="F528">
        <v>23</v>
      </c>
      <c r="H528" t="s">
        <v>3</v>
      </c>
      <c r="I528">
        <v>23</v>
      </c>
      <c r="K528" t="s">
        <v>3</v>
      </c>
      <c r="L528">
        <v>23</v>
      </c>
      <c r="N528" t="s">
        <v>3</v>
      </c>
      <c r="O528">
        <v>23</v>
      </c>
      <c r="Q528" t="s">
        <v>3</v>
      </c>
      <c r="R528">
        <v>23</v>
      </c>
    </row>
    <row r="529" spans="1:18" x14ac:dyDescent="0.2">
      <c r="A529" t="s">
        <v>4</v>
      </c>
      <c r="E529" t="s">
        <v>4</v>
      </c>
      <c r="F529">
        <v>29</v>
      </c>
      <c r="H529" t="s">
        <v>4</v>
      </c>
      <c r="I529">
        <v>29</v>
      </c>
      <c r="K529" t="s">
        <v>4</v>
      </c>
      <c r="L529">
        <v>29</v>
      </c>
      <c r="N529" t="s">
        <v>4</v>
      </c>
      <c r="O529">
        <v>29</v>
      </c>
      <c r="Q529" t="s">
        <v>4</v>
      </c>
      <c r="R529">
        <v>29</v>
      </c>
    </row>
    <row r="530" spans="1:18" x14ac:dyDescent="0.2">
      <c r="A530" t="s">
        <v>17</v>
      </c>
      <c r="E530" t="s">
        <v>17</v>
      </c>
      <c r="F530">
        <v>24</v>
      </c>
      <c r="H530" t="s">
        <v>17</v>
      </c>
      <c r="I530">
        <v>24</v>
      </c>
      <c r="K530" t="s">
        <v>17</v>
      </c>
      <c r="L530">
        <v>24</v>
      </c>
      <c r="N530" t="s">
        <v>17</v>
      </c>
      <c r="O530">
        <v>24</v>
      </c>
      <c r="Q530" t="s">
        <v>17</v>
      </c>
      <c r="R530">
        <v>24</v>
      </c>
    </row>
    <row r="531" spans="1:18" x14ac:dyDescent="0.2">
      <c r="A531" t="s">
        <v>18</v>
      </c>
      <c r="E531" t="s">
        <v>18</v>
      </c>
      <c r="F531">
        <v>25</v>
      </c>
      <c r="H531" t="s">
        <v>18</v>
      </c>
      <c r="I531">
        <v>25</v>
      </c>
      <c r="K531" t="s">
        <v>18</v>
      </c>
      <c r="L531">
        <v>25</v>
      </c>
      <c r="N531" t="s">
        <v>18</v>
      </c>
      <c r="O531">
        <v>25</v>
      </c>
      <c r="Q531" t="s">
        <v>18</v>
      </c>
      <c r="R531">
        <v>25</v>
      </c>
    </row>
    <row r="532" spans="1:18" x14ac:dyDescent="0.2">
      <c r="A532" t="s">
        <v>20</v>
      </c>
      <c r="E532" t="s">
        <v>20</v>
      </c>
      <c r="F532">
        <v>17</v>
      </c>
      <c r="H532" t="s">
        <v>20</v>
      </c>
      <c r="I532">
        <v>17</v>
      </c>
      <c r="K532" t="s">
        <v>20</v>
      </c>
      <c r="L532">
        <v>17</v>
      </c>
      <c r="N532" t="s">
        <v>20</v>
      </c>
      <c r="O532">
        <v>17</v>
      </c>
      <c r="Q532" t="s">
        <v>20</v>
      </c>
      <c r="R532">
        <v>17</v>
      </c>
    </row>
    <row r="533" spans="1:18" x14ac:dyDescent="0.2">
      <c r="A533" t="s">
        <v>3</v>
      </c>
      <c r="E533" t="s">
        <v>3</v>
      </c>
      <c r="F533">
        <v>24</v>
      </c>
      <c r="H533" t="s">
        <v>3</v>
      </c>
      <c r="I533">
        <v>24</v>
      </c>
      <c r="K533" t="s">
        <v>3</v>
      </c>
      <c r="L533">
        <v>24</v>
      </c>
      <c r="N533" t="s">
        <v>3</v>
      </c>
      <c r="O533">
        <v>24</v>
      </c>
      <c r="Q533" t="s">
        <v>3</v>
      </c>
      <c r="R533">
        <v>24</v>
      </c>
    </row>
    <row r="534" spans="1:18" x14ac:dyDescent="0.2">
      <c r="A534" t="s">
        <v>17</v>
      </c>
      <c r="E534" t="s">
        <v>17</v>
      </c>
      <c r="F534">
        <v>25</v>
      </c>
      <c r="H534" t="s">
        <v>17</v>
      </c>
      <c r="I534">
        <v>25</v>
      </c>
      <c r="K534" t="s">
        <v>17</v>
      </c>
      <c r="L534">
        <v>25</v>
      </c>
      <c r="N534" t="s">
        <v>17</v>
      </c>
      <c r="O534">
        <v>25</v>
      </c>
      <c r="Q534" t="s">
        <v>17</v>
      </c>
      <c r="R534">
        <v>25</v>
      </c>
    </row>
    <row r="535" spans="1:18" x14ac:dyDescent="0.2">
      <c r="A535" t="s">
        <v>13</v>
      </c>
      <c r="E535" t="s">
        <v>13</v>
      </c>
      <c r="F535">
        <v>16</v>
      </c>
      <c r="H535" t="s">
        <v>13</v>
      </c>
      <c r="I535">
        <v>16</v>
      </c>
      <c r="K535" t="s">
        <v>13</v>
      </c>
      <c r="L535">
        <v>16</v>
      </c>
      <c r="N535" t="s">
        <v>13</v>
      </c>
      <c r="O535">
        <v>16</v>
      </c>
      <c r="Q535" t="s">
        <v>13</v>
      </c>
      <c r="R535">
        <v>16</v>
      </c>
    </row>
    <row r="536" spans="1:18" x14ac:dyDescent="0.2">
      <c r="A536" t="s">
        <v>17</v>
      </c>
      <c r="E536" t="s">
        <v>17</v>
      </c>
      <c r="F536">
        <v>26</v>
      </c>
      <c r="H536" t="s">
        <v>17</v>
      </c>
      <c r="I536">
        <v>26</v>
      </c>
      <c r="K536" t="s">
        <v>17</v>
      </c>
      <c r="L536">
        <v>26</v>
      </c>
      <c r="N536" t="s">
        <v>17</v>
      </c>
      <c r="O536">
        <v>26</v>
      </c>
      <c r="Q536" t="s">
        <v>17</v>
      </c>
      <c r="R536">
        <v>26</v>
      </c>
    </row>
    <row r="537" spans="1:18" x14ac:dyDescent="0.2">
      <c r="A537" t="s">
        <v>19</v>
      </c>
      <c r="E537" t="s">
        <v>19</v>
      </c>
      <c r="F537">
        <v>17</v>
      </c>
      <c r="H537" t="s">
        <v>19</v>
      </c>
      <c r="I537">
        <v>17</v>
      </c>
      <c r="K537" t="s">
        <v>19</v>
      </c>
      <c r="L537">
        <v>17</v>
      </c>
      <c r="N537" t="s">
        <v>19</v>
      </c>
      <c r="O537">
        <v>17</v>
      </c>
      <c r="Q537" t="s">
        <v>19</v>
      </c>
      <c r="R537">
        <v>17</v>
      </c>
    </row>
    <row r="538" spans="1:18" x14ac:dyDescent="0.2">
      <c r="A538" t="s">
        <v>10</v>
      </c>
      <c r="E538" t="s">
        <v>10</v>
      </c>
      <c r="F538">
        <v>19</v>
      </c>
      <c r="H538" t="s">
        <v>10</v>
      </c>
      <c r="I538">
        <v>19</v>
      </c>
      <c r="K538" t="s">
        <v>10</v>
      </c>
      <c r="L538">
        <v>19</v>
      </c>
      <c r="N538" t="s">
        <v>10</v>
      </c>
      <c r="O538">
        <v>19</v>
      </c>
      <c r="Q538" t="s">
        <v>10</v>
      </c>
      <c r="R538">
        <v>19</v>
      </c>
    </row>
    <row r="539" spans="1:18" x14ac:dyDescent="0.2">
      <c r="A539" t="s">
        <v>16</v>
      </c>
      <c r="E539" t="s">
        <v>16</v>
      </c>
      <c r="F539">
        <v>10</v>
      </c>
      <c r="H539" t="s">
        <v>16</v>
      </c>
      <c r="I539">
        <v>10</v>
      </c>
      <c r="K539" t="s">
        <v>16</v>
      </c>
      <c r="L539">
        <v>10</v>
      </c>
      <c r="N539" t="s">
        <v>16</v>
      </c>
      <c r="O539">
        <v>10</v>
      </c>
      <c r="Q539" t="s">
        <v>16</v>
      </c>
      <c r="R539">
        <v>10</v>
      </c>
    </row>
    <row r="540" spans="1:18" x14ac:dyDescent="0.2">
      <c r="A540" t="s">
        <v>6</v>
      </c>
      <c r="E540" t="s">
        <v>6</v>
      </c>
      <c r="F540">
        <v>26</v>
      </c>
      <c r="H540" t="s">
        <v>6</v>
      </c>
      <c r="I540">
        <v>26</v>
      </c>
      <c r="K540" t="s">
        <v>6</v>
      </c>
      <c r="L540">
        <v>26</v>
      </c>
      <c r="N540" t="s">
        <v>6</v>
      </c>
      <c r="O540">
        <v>26</v>
      </c>
      <c r="Q540" t="s">
        <v>6</v>
      </c>
      <c r="R540">
        <v>26</v>
      </c>
    </row>
    <row r="541" spans="1:18" x14ac:dyDescent="0.2">
      <c r="A541" t="s">
        <v>8</v>
      </c>
      <c r="E541" t="s">
        <v>8</v>
      </c>
      <c r="F541">
        <v>20</v>
      </c>
      <c r="H541" t="s">
        <v>8</v>
      </c>
      <c r="I541">
        <v>20</v>
      </c>
      <c r="K541" t="s">
        <v>8</v>
      </c>
      <c r="L541">
        <v>20</v>
      </c>
      <c r="N541" t="s">
        <v>8</v>
      </c>
      <c r="O541">
        <v>20</v>
      </c>
      <c r="Q541" t="s">
        <v>8</v>
      </c>
      <c r="R541">
        <v>20</v>
      </c>
    </row>
    <row r="542" spans="1:18" x14ac:dyDescent="0.2">
      <c r="A542" t="s">
        <v>12</v>
      </c>
      <c r="E542" t="s">
        <v>12</v>
      </c>
      <c r="F542">
        <v>31</v>
      </c>
      <c r="H542" t="s">
        <v>12</v>
      </c>
      <c r="I542">
        <v>31</v>
      </c>
      <c r="K542" t="s">
        <v>12</v>
      </c>
      <c r="L542">
        <v>31</v>
      </c>
      <c r="N542" t="s">
        <v>12</v>
      </c>
      <c r="O542">
        <v>31</v>
      </c>
      <c r="Q542" t="s">
        <v>12</v>
      </c>
      <c r="R542">
        <v>31</v>
      </c>
    </row>
    <row r="543" spans="1:18" x14ac:dyDescent="0.2">
      <c r="A543" t="s">
        <v>3</v>
      </c>
      <c r="E543" t="s">
        <v>3</v>
      </c>
      <c r="F543">
        <v>25</v>
      </c>
      <c r="H543" t="s">
        <v>3</v>
      </c>
      <c r="I543">
        <v>25</v>
      </c>
      <c r="K543" t="s">
        <v>3</v>
      </c>
      <c r="L543">
        <v>25</v>
      </c>
      <c r="N543" t="s">
        <v>3</v>
      </c>
      <c r="O543">
        <v>25</v>
      </c>
      <c r="Q543" t="s">
        <v>3</v>
      </c>
      <c r="R543">
        <v>25</v>
      </c>
    </row>
    <row r="544" spans="1:18" x14ac:dyDescent="0.2">
      <c r="A544" t="s">
        <v>15</v>
      </c>
      <c r="E544" t="s">
        <v>15</v>
      </c>
      <c r="F544">
        <v>19</v>
      </c>
      <c r="H544" t="s">
        <v>15</v>
      </c>
      <c r="I544">
        <v>19</v>
      </c>
      <c r="K544" t="s">
        <v>15</v>
      </c>
      <c r="L544">
        <v>19</v>
      </c>
      <c r="N544" t="s">
        <v>15</v>
      </c>
      <c r="O544">
        <v>19</v>
      </c>
      <c r="Q544" t="s">
        <v>15</v>
      </c>
      <c r="R544">
        <v>19</v>
      </c>
    </row>
    <row r="545" spans="1:18" x14ac:dyDescent="0.2">
      <c r="A545" t="s">
        <v>4</v>
      </c>
      <c r="E545" t="s">
        <v>4</v>
      </c>
      <c r="F545">
        <v>30</v>
      </c>
      <c r="H545" t="s">
        <v>4</v>
      </c>
      <c r="I545">
        <v>30</v>
      </c>
      <c r="K545" t="s">
        <v>4</v>
      </c>
      <c r="L545">
        <v>30</v>
      </c>
      <c r="N545" t="s">
        <v>4</v>
      </c>
      <c r="O545">
        <v>30</v>
      </c>
      <c r="Q545" t="s">
        <v>4</v>
      </c>
      <c r="R545">
        <v>30</v>
      </c>
    </row>
    <row r="546" spans="1:18" x14ac:dyDescent="0.2">
      <c r="A546" t="s">
        <v>4</v>
      </c>
      <c r="E546" t="s">
        <v>4</v>
      </c>
      <c r="F546">
        <v>31</v>
      </c>
      <c r="H546" t="s">
        <v>4</v>
      </c>
      <c r="I546">
        <v>31</v>
      </c>
      <c r="K546" t="s">
        <v>4</v>
      </c>
      <c r="L546">
        <v>31</v>
      </c>
      <c r="N546" t="s">
        <v>4</v>
      </c>
      <c r="O546">
        <v>31</v>
      </c>
      <c r="Q546" t="s">
        <v>4</v>
      </c>
      <c r="R546">
        <v>31</v>
      </c>
    </row>
    <row r="547" spans="1:18" x14ac:dyDescent="0.2">
      <c r="A547" t="s">
        <v>8</v>
      </c>
      <c r="E547" t="s">
        <v>8</v>
      </c>
      <c r="F547">
        <v>21</v>
      </c>
      <c r="H547" t="s">
        <v>8</v>
      </c>
      <c r="I547">
        <v>21</v>
      </c>
      <c r="K547" t="s">
        <v>8</v>
      </c>
      <c r="L547">
        <v>21</v>
      </c>
      <c r="N547" t="s">
        <v>8</v>
      </c>
      <c r="O547">
        <v>21</v>
      </c>
      <c r="Q547" t="s">
        <v>8</v>
      </c>
      <c r="R547">
        <v>21</v>
      </c>
    </row>
    <row r="548" spans="1:18" x14ac:dyDescent="0.2">
      <c r="A548" t="s">
        <v>8</v>
      </c>
      <c r="E548" t="s">
        <v>8</v>
      </c>
      <c r="F548">
        <v>22</v>
      </c>
      <c r="H548" t="s">
        <v>8</v>
      </c>
      <c r="I548">
        <v>22</v>
      </c>
      <c r="K548" t="s">
        <v>8</v>
      </c>
      <c r="L548">
        <v>22</v>
      </c>
      <c r="N548" t="s">
        <v>8</v>
      </c>
      <c r="O548">
        <v>22</v>
      </c>
      <c r="Q548" t="s">
        <v>8</v>
      </c>
      <c r="R548">
        <v>22</v>
      </c>
    </row>
    <row r="549" spans="1:18" x14ac:dyDescent="0.2">
      <c r="A549" t="s">
        <v>16</v>
      </c>
      <c r="E549" t="s">
        <v>16</v>
      </c>
      <c r="F549">
        <v>11</v>
      </c>
      <c r="H549" t="s">
        <v>16</v>
      </c>
      <c r="I549">
        <v>11</v>
      </c>
      <c r="K549" t="s">
        <v>16</v>
      </c>
      <c r="L549">
        <v>11</v>
      </c>
      <c r="N549" t="s">
        <v>16</v>
      </c>
      <c r="O549">
        <v>11</v>
      </c>
      <c r="Q549" t="s">
        <v>16</v>
      </c>
      <c r="R549">
        <v>11</v>
      </c>
    </row>
    <row r="550" spans="1:18" x14ac:dyDescent="0.2">
      <c r="A550" t="s">
        <v>12</v>
      </c>
      <c r="E550" t="s">
        <v>12</v>
      </c>
      <c r="F550">
        <v>32</v>
      </c>
      <c r="H550" t="s">
        <v>12</v>
      </c>
      <c r="I550">
        <v>32</v>
      </c>
      <c r="K550" t="s">
        <v>12</v>
      </c>
      <c r="L550">
        <v>32</v>
      </c>
      <c r="N550" t="s">
        <v>12</v>
      </c>
      <c r="O550">
        <v>32</v>
      </c>
      <c r="Q550" t="s">
        <v>12</v>
      </c>
      <c r="R550">
        <v>32</v>
      </c>
    </row>
    <row r="551" spans="1:18" x14ac:dyDescent="0.2">
      <c r="A551" t="s">
        <v>13</v>
      </c>
      <c r="E551" t="s">
        <v>13</v>
      </c>
      <c r="F551">
        <v>17</v>
      </c>
      <c r="H551" t="s">
        <v>13</v>
      </c>
      <c r="I551">
        <v>17</v>
      </c>
      <c r="K551" t="s">
        <v>13</v>
      </c>
      <c r="L551">
        <v>17</v>
      </c>
      <c r="N551" t="s">
        <v>13</v>
      </c>
      <c r="O551">
        <v>17</v>
      </c>
      <c r="Q551" t="s">
        <v>13</v>
      </c>
      <c r="R551">
        <v>17</v>
      </c>
    </row>
    <row r="552" spans="1:18" x14ac:dyDescent="0.2">
      <c r="A552" t="s">
        <v>15</v>
      </c>
      <c r="E552" t="s">
        <v>15</v>
      </c>
      <c r="F552">
        <v>20</v>
      </c>
      <c r="H552" t="s">
        <v>15</v>
      </c>
      <c r="I552">
        <v>20</v>
      </c>
      <c r="K552" t="s">
        <v>15</v>
      </c>
      <c r="L552">
        <v>20</v>
      </c>
      <c r="N552" t="s">
        <v>15</v>
      </c>
      <c r="O552">
        <v>20</v>
      </c>
      <c r="Q552" t="s">
        <v>15</v>
      </c>
      <c r="R552">
        <v>20</v>
      </c>
    </row>
    <row r="553" spans="1:18" x14ac:dyDescent="0.2">
      <c r="A553" t="s">
        <v>17</v>
      </c>
      <c r="E553" t="s">
        <v>17</v>
      </c>
      <c r="F553">
        <v>27</v>
      </c>
      <c r="H553" t="s">
        <v>17</v>
      </c>
      <c r="I553">
        <v>27</v>
      </c>
      <c r="K553" t="s">
        <v>17</v>
      </c>
      <c r="L553">
        <v>27</v>
      </c>
      <c r="N553" t="s">
        <v>17</v>
      </c>
      <c r="O553">
        <v>27</v>
      </c>
      <c r="Q553" t="s">
        <v>17</v>
      </c>
      <c r="R553">
        <v>27</v>
      </c>
    </row>
    <row r="554" spans="1:18" x14ac:dyDescent="0.2">
      <c r="A554" t="s">
        <v>12</v>
      </c>
      <c r="E554" t="s">
        <v>12</v>
      </c>
      <c r="F554">
        <v>33</v>
      </c>
      <c r="H554" t="s">
        <v>12</v>
      </c>
      <c r="I554">
        <v>33</v>
      </c>
      <c r="K554" t="s">
        <v>12</v>
      </c>
      <c r="L554">
        <v>33</v>
      </c>
      <c r="N554" t="s">
        <v>12</v>
      </c>
      <c r="O554">
        <v>33</v>
      </c>
      <c r="Q554" t="s">
        <v>12</v>
      </c>
      <c r="R554">
        <v>33</v>
      </c>
    </row>
    <row r="555" spans="1:18" x14ac:dyDescent="0.2">
      <c r="A555" t="s">
        <v>3</v>
      </c>
      <c r="E555" t="s">
        <v>3</v>
      </c>
      <c r="F555">
        <v>26</v>
      </c>
      <c r="H555" t="s">
        <v>3</v>
      </c>
      <c r="I555">
        <v>26</v>
      </c>
      <c r="K555" t="s">
        <v>3</v>
      </c>
      <c r="L555">
        <v>26</v>
      </c>
      <c r="N555" t="s">
        <v>3</v>
      </c>
      <c r="O555">
        <v>26</v>
      </c>
      <c r="Q555" t="s">
        <v>3</v>
      </c>
      <c r="R555">
        <v>26</v>
      </c>
    </row>
    <row r="556" spans="1:18" x14ac:dyDescent="0.2">
      <c r="A556" t="s">
        <v>25</v>
      </c>
      <c r="E556" t="s">
        <v>25</v>
      </c>
      <c r="F556">
        <v>19</v>
      </c>
      <c r="H556" t="s">
        <v>25</v>
      </c>
      <c r="I556">
        <v>19</v>
      </c>
      <c r="K556" t="s">
        <v>25</v>
      </c>
      <c r="L556">
        <v>19</v>
      </c>
      <c r="N556" t="s">
        <v>25</v>
      </c>
      <c r="O556">
        <v>19</v>
      </c>
      <c r="Q556" t="s">
        <v>25</v>
      </c>
      <c r="R556">
        <v>19</v>
      </c>
    </row>
    <row r="557" spans="1:18" x14ac:dyDescent="0.2">
      <c r="A557" t="s">
        <v>25</v>
      </c>
      <c r="E557" t="s">
        <v>25</v>
      </c>
      <c r="F557">
        <v>20</v>
      </c>
      <c r="H557" t="s">
        <v>25</v>
      </c>
      <c r="I557">
        <v>20</v>
      </c>
      <c r="K557" t="s">
        <v>25</v>
      </c>
      <c r="L557">
        <v>20</v>
      </c>
      <c r="N557" t="s">
        <v>25</v>
      </c>
      <c r="O557">
        <v>20</v>
      </c>
      <c r="Q557" t="s">
        <v>25</v>
      </c>
      <c r="R557">
        <v>20</v>
      </c>
    </row>
    <row r="558" spans="1:18" x14ac:dyDescent="0.2">
      <c r="A558" t="s">
        <v>13</v>
      </c>
      <c r="E558" t="s">
        <v>13</v>
      </c>
      <c r="F558">
        <v>18</v>
      </c>
      <c r="H558" t="s">
        <v>13</v>
      </c>
      <c r="I558">
        <v>18</v>
      </c>
      <c r="K558" t="s">
        <v>13</v>
      </c>
      <c r="L558">
        <v>18</v>
      </c>
      <c r="N558" t="s">
        <v>13</v>
      </c>
      <c r="O558">
        <v>18</v>
      </c>
      <c r="Q558" t="s">
        <v>13</v>
      </c>
      <c r="R558">
        <v>18</v>
      </c>
    </row>
    <row r="559" spans="1:18" x14ac:dyDescent="0.2">
      <c r="A559" t="s">
        <v>5</v>
      </c>
      <c r="E559" t="s">
        <v>5</v>
      </c>
      <c r="F559">
        <v>29</v>
      </c>
      <c r="H559" t="s">
        <v>5</v>
      </c>
      <c r="I559">
        <v>29</v>
      </c>
      <c r="K559" t="s">
        <v>5</v>
      </c>
      <c r="L559">
        <v>29</v>
      </c>
      <c r="N559" t="s">
        <v>5</v>
      </c>
      <c r="O559">
        <v>29</v>
      </c>
      <c r="Q559" t="s">
        <v>5</v>
      </c>
      <c r="R559">
        <v>29</v>
      </c>
    </row>
    <row r="560" spans="1:18" x14ac:dyDescent="0.2">
      <c r="A560" t="s">
        <v>16</v>
      </c>
      <c r="E560" t="s">
        <v>16</v>
      </c>
      <c r="F560">
        <v>12</v>
      </c>
      <c r="H560" t="s">
        <v>16</v>
      </c>
      <c r="I560">
        <v>12</v>
      </c>
      <c r="K560" t="s">
        <v>16</v>
      </c>
      <c r="L560">
        <v>12</v>
      </c>
      <c r="N560" t="s">
        <v>16</v>
      </c>
      <c r="O560">
        <v>12</v>
      </c>
      <c r="Q560" t="s">
        <v>16</v>
      </c>
      <c r="R560">
        <v>12</v>
      </c>
    </row>
    <row r="561" spans="1:18" x14ac:dyDescent="0.2">
      <c r="A561" t="s">
        <v>22</v>
      </c>
      <c r="E561" t="s">
        <v>22</v>
      </c>
      <c r="F561">
        <v>30</v>
      </c>
      <c r="H561" t="s">
        <v>22</v>
      </c>
      <c r="I561">
        <v>30</v>
      </c>
      <c r="K561" t="s">
        <v>22</v>
      </c>
      <c r="L561">
        <v>30</v>
      </c>
      <c r="N561" t="s">
        <v>22</v>
      </c>
      <c r="O561">
        <v>30</v>
      </c>
      <c r="Q561" t="s">
        <v>22</v>
      </c>
      <c r="R561">
        <v>30</v>
      </c>
    </row>
    <row r="562" spans="1:18" x14ac:dyDescent="0.2">
      <c r="A562" t="s">
        <v>19</v>
      </c>
      <c r="E562" t="s">
        <v>19</v>
      </c>
      <c r="F562">
        <v>18</v>
      </c>
      <c r="H562" t="s">
        <v>19</v>
      </c>
      <c r="I562">
        <v>18</v>
      </c>
      <c r="K562" t="s">
        <v>19</v>
      </c>
      <c r="L562">
        <v>18</v>
      </c>
      <c r="N562" t="s">
        <v>19</v>
      </c>
      <c r="O562">
        <v>18</v>
      </c>
      <c r="Q562" t="s">
        <v>19</v>
      </c>
      <c r="R562">
        <v>18</v>
      </c>
    </row>
    <row r="563" spans="1:18" x14ac:dyDescent="0.2">
      <c r="A563" t="s">
        <v>8</v>
      </c>
      <c r="E563" t="s">
        <v>8</v>
      </c>
      <c r="F563">
        <v>23</v>
      </c>
      <c r="H563" t="s">
        <v>8</v>
      </c>
      <c r="I563">
        <v>23</v>
      </c>
      <c r="K563" t="s">
        <v>8</v>
      </c>
      <c r="L563">
        <v>23</v>
      </c>
      <c r="N563" t="s">
        <v>8</v>
      </c>
      <c r="O563">
        <v>23</v>
      </c>
      <c r="Q563" t="s">
        <v>8</v>
      </c>
      <c r="R563">
        <v>23</v>
      </c>
    </row>
    <row r="564" spans="1:18" x14ac:dyDescent="0.2">
      <c r="A564" t="s">
        <v>1</v>
      </c>
      <c r="E564" t="s">
        <v>1</v>
      </c>
      <c r="F564">
        <v>18</v>
      </c>
      <c r="H564" t="s">
        <v>1</v>
      </c>
      <c r="I564">
        <v>18</v>
      </c>
      <c r="K564" t="s">
        <v>1</v>
      </c>
      <c r="L564">
        <v>18</v>
      </c>
      <c r="N564" t="s">
        <v>1</v>
      </c>
      <c r="O564">
        <v>18</v>
      </c>
      <c r="Q564" t="s">
        <v>1</v>
      </c>
      <c r="R564">
        <v>18</v>
      </c>
    </row>
    <row r="565" spans="1:18" x14ac:dyDescent="0.2">
      <c r="A565" t="s">
        <v>21</v>
      </c>
      <c r="E565" t="s">
        <v>21</v>
      </c>
      <c r="F565">
        <v>16</v>
      </c>
      <c r="H565" t="s">
        <v>21</v>
      </c>
      <c r="I565">
        <v>16</v>
      </c>
      <c r="K565" t="s">
        <v>21</v>
      </c>
      <c r="L565">
        <v>16</v>
      </c>
      <c r="N565" t="s">
        <v>21</v>
      </c>
      <c r="O565">
        <v>16</v>
      </c>
      <c r="Q565" t="s">
        <v>21</v>
      </c>
      <c r="R565">
        <v>16</v>
      </c>
    </row>
    <row r="566" spans="1:18" x14ac:dyDescent="0.2">
      <c r="A566" t="s">
        <v>13</v>
      </c>
      <c r="E566" t="s">
        <v>13</v>
      </c>
      <c r="F566">
        <v>19</v>
      </c>
      <c r="H566" t="s">
        <v>13</v>
      </c>
      <c r="I566">
        <v>19</v>
      </c>
      <c r="K566" t="s">
        <v>13</v>
      </c>
      <c r="L566">
        <v>19</v>
      </c>
      <c r="N566" t="s">
        <v>13</v>
      </c>
      <c r="O566">
        <v>19</v>
      </c>
      <c r="Q566" t="s">
        <v>13</v>
      </c>
      <c r="R566">
        <v>19</v>
      </c>
    </row>
    <row r="567" spans="1:18" x14ac:dyDescent="0.2">
      <c r="A567" t="s">
        <v>19</v>
      </c>
      <c r="E567" t="s">
        <v>19</v>
      </c>
      <c r="F567">
        <v>19</v>
      </c>
      <c r="H567" t="s">
        <v>19</v>
      </c>
      <c r="I567">
        <v>19</v>
      </c>
      <c r="K567" t="s">
        <v>19</v>
      </c>
      <c r="L567">
        <v>19</v>
      </c>
      <c r="N567" t="s">
        <v>19</v>
      </c>
      <c r="O567">
        <v>19</v>
      </c>
      <c r="Q567" t="s">
        <v>19</v>
      </c>
      <c r="R567">
        <v>19</v>
      </c>
    </row>
    <row r="568" spans="1:18" x14ac:dyDescent="0.2">
      <c r="A568" t="s">
        <v>1</v>
      </c>
      <c r="E568" t="s">
        <v>1</v>
      </c>
      <c r="F568">
        <v>19</v>
      </c>
      <c r="H568" t="s">
        <v>1</v>
      </c>
      <c r="I568">
        <v>19</v>
      </c>
      <c r="K568" t="s">
        <v>1</v>
      </c>
      <c r="L568">
        <v>19</v>
      </c>
      <c r="N568" t="s">
        <v>1</v>
      </c>
      <c r="O568">
        <v>19</v>
      </c>
      <c r="Q568" t="s">
        <v>1</v>
      </c>
      <c r="R568">
        <v>19</v>
      </c>
    </row>
    <row r="569" spans="1:18" x14ac:dyDescent="0.2">
      <c r="A569" t="s">
        <v>13</v>
      </c>
      <c r="E569" t="s">
        <v>13</v>
      </c>
      <c r="F569">
        <v>20</v>
      </c>
      <c r="H569" t="s">
        <v>13</v>
      </c>
      <c r="I569">
        <v>20</v>
      </c>
      <c r="K569" t="s">
        <v>13</v>
      </c>
      <c r="L569">
        <v>20</v>
      </c>
      <c r="N569" t="s">
        <v>13</v>
      </c>
      <c r="O569">
        <v>20</v>
      </c>
      <c r="Q569" t="s">
        <v>13</v>
      </c>
      <c r="R569">
        <v>20</v>
      </c>
    </row>
    <row r="570" spans="1:18" x14ac:dyDescent="0.2">
      <c r="A570" t="s">
        <v>12</v>
      </c>
      <c r="E570" t="s">
        <v>12</v>
      </c>
      <c r="F570">
        <v>34</v>
      </c>
      <c r="H570" t="s">
        <v>12</v>
      </c>
      <c r="I570">
        <v>34</v>
      </c>
      <c r="K570" t="s">
        <v>12</v>
      </c>
      <c r="L570">
        <v>34</v>
      </c>
      <c r="N570" t="s">
        <v>12</v>
      </c>
      <c r="O570">
        <v>34</v>
      </c>
      <c r="Q570" t="s">
        <v>12</v>
      </c>
      <c r="R570">
        <v>34</v>
      </c>
    </row>
    <row r="571" spans="1:18" x14ac:dyDescent="0.2">
      <c r="A571" t="s">
        <v>21</v>
      </c>
      <c r="E571" t="s">
        <v>21</v>
      </c>
      <c r="F571">
        <v>17</v>
      </c>
      <c r="H571" t="s">
        <v>21</v>
      </c>
      <c r="I571">
        <v>17</v>
      </c>
      <c r="K571" t="s">
        <v>21</v>
      </c>
      <c r="L571">
        <v>17</v>
      </c>
      <c r="N571" t="s">
        <v>21</v>
      </c>
      <c r="O571">
        <v>17</v>
      </c>
      <c r="Q571" t="s">
        <v>21</v>
      </c>
      <c r="R571">
        <v>17</v>
      </c>
    </row>
    <row r="572" spans="1:18" x14ac:dyDescent="0.2">
      <c r="A572" t="s">
        <v>9</v>
      </c>
      <c r="E572" t="s">
        <v>9</v>
      </c>
      <c r="F572">
        <v>14</v>
      </c>
      <c r="H572" t="s">
        <v>9</v>
      </c>
      <c r="I572">
        <v>14</v>
      </c>
      <c r="K572" t="s">
        <v>9</v>
      </c>
      <c r="L572">
        <v>14</v>
      </c>
      <c r="N572" t="s">
        <v>9</v>
      </c>
      <c r="O572">
        <v>14</v>
      </c>
      <c r="Q572" t="s">
        <v>9</v>
      </c>
      <c r="R572">
        <v>14</v>
      </c>
    </row>
    <row r="573" spans="1:18" x14ac:dyDescent="0.2">
      <c r="A573" t="s">
        <v>19</v>
      </c>
      <c r="E573" t="s">
        <v>19</v>
      </c>
      <c r="F573">
        <v>20</v>
      </c>
      <c r="H573" t="s">
        <v>19</v>
      </c>
      <c r="I573">
        <v>20</v>
      </c>
      <c r="K573" t="s">
        <v>19</v>
      </c>
      <c r="L573">
        <v>20</v>
      </c>
      <c r="N573" t="s">
        <v>19</v>
      </c>
      <c r="O573">
        <v>20</v>
      </c>
      <c r="Q573" t="s">
        <v>19</v>
      </c>
      <c r="R573">
        <v>20</v>
      </c>
    </row>
    <row r="574" spans="1:18" x14ac:dyDescent="0.2">
      <c r="A574" t="s">
        <v>13</v>
      </c>
      <c r="E574" t="s">
        <v>13</v>
      </c>
      <c r="F574">
        <v>21</v>
      </c>
      <c r="H574" t="s">
        <v>13</v>
      </c>
      <c r="I574">
        <v>21</v>
      </c>
      <c r="K574" t="s">
        <v>13</v>
      </c>
      <c r="L574">
        <v>21</v>
      </c>
      <c r="N574" t="s">
        <v>13</v>
      </c>
      <c r="O574">
        <v>21</v>
      </c>
      <c r="Q574" t="s">
        <v>13</v>
      </c>
      <c r="R574">
        <v>21</v>
      </c>
    </row>
    <row r="575" spans="1:18" x14ac:dyDescent="0.2">
      <c r="A575" t="s">
        <v>12</v>
      </c>
      <c r="E575" t="s">
        <v>12</v>
      </c>
      <c r="F575">
        <v>35</v>
      </c>
      <c r="H575" t="s">
        <v>12</v>
      </c>
      <c r="I575">
        <v>35</v>
      </c>
      <c r="K575" t="s">
        <v>12</v>
      </c>
      <c r="L575">
        <v>35</v>
      </c>
      <c r="N575" t="s">
        <v>12</v>
      </c>
      <c r="O575">
        <v>35</v>
      </c>
      <c r="Q575" t="s">
        <v>12</v>
      </c>
      <c r="R575">
        <v>35</v>
      </c>
    </row>
    <row r="576" spans="1:18" x14ac:dyDescent="0.2">
      <c r="A576" t="s">
        <v>9</v>
      </c>
      <c r="E576" t="s">
        <v>9</v>
      </c>
      <c r="F576">
        <v>15</v>
      </c>
      <c r="H576" t="s">
        <v>9</v>
      </c>
      <c r="I576">
        <v>15</v>
      </c>
      <c r="K576" t="s">
        <v>9</v>
      </c>
      <c r="L576">
        <v>15</v>
      </c>
      <c r="N576" t="s">
        <v>9</v>
      </c>
      <c r="O576">
        <v>15</v>
      </c>
      <c r="Q576" t="s">
        <v>9</v>
      </c>
      <c r="R576">
        <v>15</v>
      </c>
    </row>
    <row r="577" spans="1:18" x14ac:dyDescent="0.2">
      <c r="A577" t="s">
        <v>5</v>
      </c>
      <c r="E577" t="s">
        <v>5</v>
      </c>
      <c r="F577">
        <v>30</v>
      </c>
      <c r="H577" t="s">
        <v>5</v>
      </c>
      <c r="I577">
        <v>30</v>
      </c>
      <c r="K577" t="s">
        <v>5</v>
      </c>
      <c r="L577">
        <v>30</v>
      </c>
      <c r="N577" t="s">
        <v>5</v>
      </c>
      <c r="O577">
        <v>30</v>
      </c>
      <c r="Q577" t="s">
        <v>5</v>
      </c>
      <c r="R577">
        <v>30</v>
      </c>
    </row>
    <row r="578" spans="1:18" x14ac:dyDescent="0.2">
      <c r="A578" t="s">
        <v>20</v>
      </c>
      <c r="E578" t="s">
        <v>20</v>
      </c>
      <c r="F578">
        <v>18</v>
      </c>
      <c r="H578" t="s">
        <v>20</v>
      </c>
      <c r="I578">
        <v>18</v>
      </c>
      <c r="K578" t="s">
        <v>20</v>
      </c>
      <c r="L578">
        <v>18</v>
      </c>
      <c r="N578" t="s">
        <v>20</v>
      </c>
      <c r="O578">
        <v>18</v>
      </c>
      <c r="Q578" t="s">
        <v>20</v>
      </c>
      <c r="R578">
        <v>18</v>
      </c>
    </row>
    <row r="579" spans="1:18" x14ac:dyDescent="0.2">
      <c r="A579" t="s">
        <v>8</v>
      </c>
      <c r="E579" t="s">
        <v>8</v>
      </c>
      <c r="F579">
        <v>24</v>
      </c>
      <c r="H579" t="s">
        <v>8</v>
      </c>
      <c r="I579">
        <v>24</v>
      </c>
      <c r="K579" t="s">
        <v>8</v>
      </c>
      <c r="L579">
        <v>24</v>
      </c>
      <c r="N579" t="s">
        <v>8</v>
      </c>
      <c r="O579">
        <v>24</v>
      </c>
      <c r="Q579" t="s">
        <v>8</v>
      </c>
      <c r="R579">
        <v>24</v>
      </c>
    </row>
    <row r="580" spans="1:18" x14ac:dyDescent="0.2">
      <c r="A580" t="s">
        <v>25</v>
      </c>
      <c r="E580" t="s">
        <v>25</v>
      </c>
      <c r="F580">
        <v>21</v>
      </c>
      <c r="H580" t="s">
        <v>25</v>
      </c>
      <c r="I580">
        <v>21</v>
      </c>
      <c r="K580" t="s">
        <v>25</v>
      </c>
      <c r="L580">
        <v>21</v>
      </c>
      <c r="N580" t="s">
        <v>25</v>
      </c>
      <c r="O580">
        <v>21</v>
      </c>
      <c r="Q580" t="s">
        <v>25</v>
      </c>
      <c r="R580">
        <v>21</v>
      </c>
    </row>
    <row r="581" spans="1:18" x14ac:dyDescent="0.2">
      <c r="A581" t="s">
        <v>3</v>
      </c>
      <c r="E581" t="s">
        <v>3</v>
      </c>
      <c r="F581">
        <v>27</v>
      </c>
      <c r="H581" t="s">
        <v>3</v>
      </c>
      <c r="I581">
        <v>27</v>
      </c>
      <c r="K581" t="s">
        <v>3</v>
      </c>
      <c r="L581">
        <v>27</v>
      </c>
      <c r="N581" t="s">
        <v>3</v>
      </c>
      <c r="O581">
        <v>27</v>
      </c>
      <c r="Q581" t="s">
        <v>3</v>
      </c>
      <c r="R581">
        <v>27</v>
      </c>
    </row>
    <row r="582" spans="1:18" x14ac:dyDescent="0.2">
      <c r="A582" t="s">
        <v>7</v>
      </c>
      <c r="E582" t="s">
        <v>7</v>
      </c>
      <c r="F582">
        <v>24</v>
      </c>
      <c r="H582" t="s">
        <v>7</v>
      </c>
      <c r="I582">
        <v>24</v>
      </c>
      <c r="K582" t="s">
        <v>7</v>
      </c>
      <c r="L582">
        <v>24</v>
      </c>
      <c r="N582" t="s">
        <v>7</v>
      </c>
      <c r="O582">
        <v>24</v>
      </c>
      <c r="Q582" t="s">
        <v>7</v>
      </c>
      <c r="R582">
        <v>24</v>
      </c>
    </row>
    <row r="583" spans="1:18" x14ac:dyDescent="0.2">
      <c r="A583" t="s">
        <v>3</v>
      </c>
      <c r="E583" t="s">
        <v>3</v>
      </c>
      <c r="F583">
        <v>28</v>
      </c>
      <c r="H583" t="s">
        <v>3</v>
      </c>
      <c r="I583">
        <v>28</v>
      </c>
      <c r="K583" t="s">
        <v>3</v>
      </c>
      <c r="L583">
        <v>28</v>
      </c>
      <c r="N583" t="s">
        <v>3</v>
      </c>
      <c r="O583">
        <v>28</v>
      </c>
      <c r="Q583" t="s">
        <v>3</v>
      </c>
      <c r="R583">
        <v>28</v>
      </c>
    </row>
    <row r="584" spans="1:18" x14ac:dyDescent="0.2">
      <c r="A584" t="s">
        <v>12</v>
      </c>
      <c r="E584" t="s">
        <v>12</v>
      </c>
      <c r="F584">
        <v>36</v>
      </c>
      <c r="H584" t="s">
        <v>12</v>
      </c>
      <c r="I584">
        <v>36</v>
      </c>
      <c r="K584" t="s">
        <v>12</v>
      </c>
      <c r="L584">
        <v>36</v>
      </c>
      <c r="N584" t="s">
        <v>12</v>
      </c>
      <c r="O584">
        <v>36</v>
      </c>
      <c r="Q584" t="s">
        <v>12</v>
      </c>
      <c r="R584">
        <v>36</v>
      </c>
    </row>
    <row r="585" spans="1:18" x14ac:dyDescent="0.2">
      <c r="A585" t="s">
        <v>19</v>
      </c>
      <c r="E585" t="s">
        <v>19</v>
      </c>
      <c r="F585">
        <v>21</v>
      </c>
      <c r="H585" t="s">
        <v>19</v>
      </c>
      <c r="I585">
        <v>21</v>
      </c>
      <c r="K585" t="s">
        <v>19</v>
      </c>
      <c r="L585">
        <v>21</v>
      </c>
      <c r="N585" t="s">
        <v>19</v>
      </c>
      <c r="O585">
        <v>21</v>
      </c>
      <c r="Q585" t="s">
        <v>19</v>
      </c>
      <c r="R585">
        <v>21</v>
      </c>
    </row>
    <row r="586" spans="1:18" x14ac:dyDescent="0.2">
      <c r="A586" t="s">
        <v>1</v>
      </c>
      <c r="E586" t="s">
        <v>1</v>
      </c>
      <c r="F586">
        <v>20</v>
      </c>
      <c r="H586" t="s">
        <v>1</v>
      </c>
      <c r="I586">
        <v>20</v>
      </c>
      <c r="K586" t="s">
        <v>1</v>
      </c>
      <c r="L586">
        <v>20</v>
      </c>
      <c r="N586" t="s">
        <v>1</v>
      </c>
      <c r="O586">
        <v>20</v>
      </c>
      <c r="Q586" t="s">
        <v>1</v>
      </c>
      <c r="R586">
        <v>20</v>
      </c>
    </row>
    <row r="587" spans="1:18" x14ac:dyDescent="0.2">
      <c r="A587" t="s">
        <v>13</v>
      </c>
      <c r="E587" t="s">
        <v>13</v>
      </c>
      <c r="F587">
        <v>22</v>
      </c>
      <c r="H587" t="s">
        <v>13</v>
      </c>
      <c r="I587">
        <v>22</v>
      </c>
      <c r="K587" t="s">
        <v>13</v>
      </c>
      <c r="L587">
        <v>22</v>
      </c>
      <c r="N587" t="s">
        <v>13</v>
      </c>
      <c r="O587">
        <v>22</v>
      </c>
      <c r="Q587" t="s">
        <v>13</v>
      </c>
      <c r="R587">
        <v>22</v>
      </c>
    </row>
    <row r="588" spans="1:18" x14ac:dyDescent="0.2">
      <c r="A588" t="s">
        <v>17</v>
      </c>
      <c r="E588" t="s">
        <v>17</v>
      </c>
      <c r="F588">
        <v>28</v>
      </c>
      <c r="H588" t="s">
        <v>17</v>
      </c>
      <c r="I588">
        <v>28</v>
      </c>
      <c r="K588" t="s">
        <v>17</v>
      </c>
      <c r="L588">
        <v>28</v>
      </c>
      <c r="N588" t="s">
        <v>17</v>
      </c>
      <c r="O588">
        <v>28</v>
      </c>
      <c r="Q588" t="s">
        <v>17</v>
      </c>
      <c r="R588">
        <v>28</v>
      </c>
    </row>
    <row r="589" spans="1:18" x14ac:dyDescent="0.2">
      <c r="A589" t="s">
        <v>12</v>
      </c>
      <c r="E589" t="s">
        <v>12</v>
      </c>
      <c r="F589">
        <v>37</v>
      </c>
      <c r="H589" t="s">
        <v>12</v>
      </c>
      <c r="I589">
        <v>37</v>
      </c>
      <c r="K589" t="s">
        <v>12</v>
      </c>
      <c r="L589">
        <v>37</v>
      </c>
      <c r="N589" t="s">
        <v>12</v>
      </c>
      <c r="O589">
        <v>37</v>
      </c>
      <c r="Q589" t="s">
        <v>12</v>
      </c>
      <c r="R589">
        <v>37</v>
      </c>
    </row>
    <row r="590" spans="1:18" x14ac:dyDescent="0.2">
      <c r="A590" t="s">
        <v>6</v>
      </c>
      <c r="E590" t="s">
        <v>6</v>
      </c>
      <c r="F590">
        <v>27</v>
      </c>
      <c r="H590" t="s">
        <v>6</v>
      </c>
      <c r="I590">
        <v>27</v>
      </c>
      <c r="K590" t="s">
        <v>6</v>
      </c>
      <c r="L590">
        <v>27</v>
      </c>
      <c r="N590" t="s">
        <v>6</v>
      </c>
      <c r="O590">
        <v>27</v>
      </c>
      <c r="Q590" t="s">
        <v>6</v>
      </c>
      <c r="R590">
        <v>27</v>
      </c>
    </row>
    <row r="591" spans="1:18" x14ac:dyDescent="0.2">
      <c r="A591" t="s">
        <v>12</v>
      </c>
      <c r="E591" t="s">
        <v>12</v>
      </c>
      <c r="F591">
        <v>38</v>
      </c>
      <c r="H591" t="s">
        <v>12</v>
      </c>
      <c r="I591">
        <v>38</v>
      </c>
      <c r="K591" t="s">
        <v>12</v>
      </c>
      <c r="L591">
        <v>38</v>
      </c>
      <c r="N591" t="s">
        <v>12</v>
      </c>
      <c r="O591">
        <v>38</v>
      </c>
      <c r="Q591" t="s">
        <v>12</v>
      </c>
      <c r="R591">
        <v>38</v>
      </c>
    </row>
    <row r="592" spans="1:18" x14ac:dyDescent="0.2">
      <c r="A592" t="s">
        <v>16</v>
      </c>
      <c r="E592" t="s">
        <v>16</v>
      </c>
      <c r="F592">
        <v>13</v>
      </c>
      <c r="H592" t="s">
        <v>16</v>
      </c>
      <c r="I592">
        <v>13</v>
      </c>
      <c r="K592" t="s">
        <v>16</v>
      </c>
      <c r="L592">
        <v>13</v>
      </c>
      <c r="N592" t="s">
        <v>16</v>
      </c>
      <c r="O592">
        <v>13</v>
      </c>
      <c r="Q592" t="s">
        <v>16</v>
      </c>
      <c r="R592">
        <v>13</v>
      </c>
    </row>
    <row r="593" spans="1:18" x14ac:dyDescent="0.2">
      <c r="A593" t="s">
        <v>6</v>
      </c>
      <c r="E593" t="s">
        <v>6</v>
      </c>
      <c r="F593">
        <v>28</v>
      </c>
      <c r="H593" t="s">
        <v>6</v>
      </c>
      <c r="I593">
        <v>28</v>
      </c>
      <c r="K593" t="s">
        <v>6</v>
      </c>
      <c r="L593">
        <v>28</v>
      </c>
      <c r="N593" t="s">
        <v>6</v>
      </c>
      <c r="O593">
        <v>28</v>
      </c>
      <c r="Q593" t="s">
        <v>6</v>
      </c>
      <c r="R593">
        <v>28</v>
      </c>
    </row>
    <row r="594" spans="1:18" x14ac:dyDescent="0.2">
      <c r="A594" t="s">
        <v>7</v>
      </c>
      <c r="E594" t="s">
        <v>7</v>
      </c>
      <c r="F594">
        <v>25</v>
      </c>
      <c r="H594" t="s">
        <v>7</v>
      </c>
      <c r="I594">
        <v>25</v>
      </c>
      <c r="K594" t="s">
        <v>7</v>
      </c>
      <c r="L594">
        <v>25</v>
      </c>
      <c r="N594" t="s">
        <v>7</v>
      </c>
      <c r="O594">
        <v>25</v>
      </c>
      <c r="Q594" t="s">
        <v>7</v>
      </c>
      <c r="R594">
        <v>25</v>
      </c>
    </row>
    <row r="595" spans="1:18" x14ac:dyDescent="0.2">
      <c r="A595" t="s">
        <v>17</v>
      </c>
      <c r="E595" t="s">
        <v>17</v>
      </c>
      <c r="F595">
        <v>29</v>
      </c>
      <c r="H595" t="s">
        <v>17</v>
      </c>
      <c r="I595">
        <v>29</v>
      </c>
      <c r="K595" t="s">
        <v>17</v>
      </c>
      <c r="L595">
        <v>29</v>
      </c>
      <c r="N595" t="s">
        <v>17</v>
      </c>
      <c r="O595">
        <v>29</v>
      </c>
      <c r="Q595" t="s">
        <v>17</v>
      </c>
      <c r="R595">
        <v>29</v>
      </c>
    </row>
    <row r="596" spans="1:18" x14ac:dyDescent="0.2">
      <c r="A596" t="s">
        <v>20</v>
      </c>
      <c r="E596" t="s">
        <v>20</v>
      </c>
      <c r="F596">
        <v>19</v>
      </c>
      <c r="H596" t="s">
        <v>20</v>
      </c>
      <c r="I596">
        <v>19</v>
      </c>
      <c r="K596" t="s">
        <v>20</v>
      </c>
      <c r="L596">
        <v>19</v>
      </c>
      <c r="N596" t="s">
        <v>20</v>
      </c>
      <c r="O596">
        <v>19</v>
      </c>
      <c r="Q596" t="s">
        <v>20</v>
      </c>
      <c r="R596">
        <v>19</v>
      </c>
    </row>
    <row r="597" spans="1:18" x14ac:dyDescent="0.2">
      <c r="A597" t="s">
        <v>25</v>
      </c>
      <c r="E597" t="s">
        <v>25</v>
      </c>
      <c r="F597">
        <v>22</v>
      </c>
      <c r="H597" t="s">
        <v>25</v>
      </c>
      <c r="I597">
        <v>22</v>
      </c>
      <c r="K597" t="s">
        <v>25</v>
      </c>
      <c r="L597">
        <v>22</v>
      </c>
      <c r="N597" t="s">
        <v>25</v>
      </c>
      <c r="O597">
        <v>22</v>
      </c>
      <c r="Q597" t="s">
        <v>25</v>
      </c>
      <c r="R597">
        <v>22</v>
      </c>
    </row>
    <row r="598" spans="1:18" x14ac:dyDescent="0.2">
      <c r="A598" t="s">
        <v>9</v>
      </c>
      <c r="E598" t="s">
        <v>9</v>
      </c>
      <c r="F598">
        <v>16</v>
      </c>
      <c r="H598" t="s">
        <v>9</v>
      </c>
      <c r="I598">
        <v>16</v>
      </c>
      <c r="K598" t="s">
        <v>9</v>
      </c>
      <c r="L598">
        <v>16</v>
      </c>
      <c r="N598" t="s">
        <v>9</v>
      </c>
      <c r="O598">
        <v>16</v>
      </c>
      <c r="Q598" t="s">
        <v>9</v>
      </c>
      <c r="R598">
        <v>16</v>
      </c>
    </row>
    <row r="599" spans="1:18" x14ac:dyDescent="0.2">
      <c r="A599" t="s">
        <v>18</v>
      </c>
      <c r="E599" t="s">
        <v>18</v>
      </c>
      <c r="F599">
        <v>26</v>
      </c>
      <c r="H599" t="s">
        <v>18</v>
      </c>
      <c r="I599">
        <v>26</v>
      </c>
      <c r="K599" t="s">
        <v>18</v>
      </c>
      <c r="L599">
        <v>26</v>
      </c>
      <c r="N599" t="s">
        <v>18</v>
      </c>
      <c r="O599">
        <v>26</v>
      </c>
      <c r="Q599" t="s">
        <v>18</v>
      </c>
      <c r="R599">
        <v>26</v>
      </c>
    </row>
    <row r="600" spans="1:18" x14ac:dyDescent="0.2">
      <c r="A600" t="s">
        <v>13</v>
      </c>
      <c r="E600" t="s">
        <v>13</v>
      </c>
      <c r="F600">
        <v>23</v>
      </c>
      <c r="H600" t="s">
        <v>13</v>
      </c>
      <c r="I600">
        <v>23</v>
      </c>
      <c r="K600" t="s">
        <v>13</v>
      </c>
      <c r="L600">
        <v>23</v>
      </c>
      <c r="N600" t="s">
        <v>13</v>
      </c>
      <c r="O600">
        <v>23</v>
      </c>
      <c r="Q600" t="s">
        <v>13</v>
      </c>
      <c r="R600">
        <v>23</v>
      </c>
    </row>
    <row r="601" spans="1:18" x14ac:dyDescent="0.2">
      <c r="A601" t="s">
        <v>11</v>
      </c>
      <c r="E601" t="s">
        <v>11</v>
      </c>
      <c r="F601">
        <v>19</v>
      </c>
      <c r="H601" t="s">
        <v>11</v>
      </c>
      <c r="I601">
        <v>19</v>
      </c>
      <c r="K601" t="s">
        <v>11</v>
      </c>
      <c r="L601">
        <v>19</v>
      </c>
      <c r="N601" t="s">
        <v>11</v>
      </c>
      <c r="O601">
        <v>19</v>
      </c>
      <c r="Q601" t="s">
        <v>11</v>
      </c>
      <c r="R601">
        <v>19</v>
      </c>
    </row>
    <row r="602" spans="1:18" x14ac:dyDescent="0.2">
      <c r="A602" t="s">
        <v>14</v>
      </c>
      <c r="E602" t="s">
        <v>14</v>
      </c>
      <c r="F602">
        <v>19</v>
      </c>
      <c r="H602" t="s">
        <v>14</v>
      </c>
      <c r="I602">
        <v>19</v>
      </c>
      <c r="K602" t="s">
        <v>14</v>
      </c>
      <c r="L602">
        <v>19</v>
      </c>
      <c r="N602" t="s">
        <v>14</v>
      </c>
      <c r="O602">
        <v>19</v>
      </c>
      <c r="Q602" t="s">
        <v>14</v>
      </c>
      <c r="R602">
        <v>19</v>
      </c>
    </row>
    <row r="603" spans="1:18" x14ac:dyDescent="0.2">
      <c r="A603" t="s">
        <v>3</v>
      </c>
      <c r="E603" t="s">
        <v>3</v>
      </c>
      <c r="F603">
        <v>29</v>
      </c>
      <c r="H603" t="s">
        <v>3</v>
      </c>
      <c r="I603">
        <v>29</v>
      </c>
      <c r="K603" t="s">
        <v>3</v>
      </c>
      <c r="L603">
        <v>29</v>
      </c>
      <c r="N603" t="s">
        <v>3</v>
      </c>
      <c r="O603">
        <v>29</v>
      </c>
      <c r="Q603" t="s">
        <v>3</v>
      </c>
      <c r="R603">
        <v>29</v>
      </c>
    </row>
    <row r="604" spans="1:18" x14ac:dyDescent="0.2">
      <c r="A604" t="s">
        <v>0</v>
      </c>
      <c r="E604" t="s">
        <v>0</v>
      </c>
      <c r="F604">
        <v>24</v>
      </c>
      <c r="H604" t="s">
        <v>0</v>
      </c>
      <c r="I604">
        <v>24</v>
      </c>
      <c r="K604" t="s">
        <v>0</v>
      </c>
      <c r="L604">
        <v>24</v>
      </c>
      <c r="N604" t="s">
        <v>0</v>
      </c>
      <c r="O604">
        <v>24</v>
      </c>
      <c r="Q604" t="s">
        <v>0</v>
      </c>
      <c r="R604">
        <v>24</v>
      </c>
    </row>
    <row r="605" spans="1:18" x14ac:dyDescent="0.2">
      <c r="A605" t="s">
        <v>7</v>
      </c>
      <c r="E605" t="s">
        <v>7</v>
      </c>
      <c r="F605">
        <v>26</v>
      </c>
      <c r="H605" t="s">
        <v>7</v>
      </c>
      <c r="I605">
        <v>26</v>
      </c>
      <c r="K605" t="s">
        <v>7</v>
      </c>
      <c r="L605">
        <v>26</v>
      </c>
      <c r="N605" t="s">
        <v>7</v>
      </c>
      <c r="O605">
        <v>26</v>
      </c>
      <c r="Q605" t="s">
        <v>7</v>
      </c>
      <c r="R605">
        <v>26</v>
      </c>
    </row>
    <row r="606" spans="1:18" x14ac:dyDescent="0.2">
      <c r="A606" t="s">
        <v>0</v>
      </c>
      <c r="E606" t="s">
        <v>0</v>
      </c>
      <c r="F606">
        <v>25</v>
      </c>
      <c r="H606" t="s">
        <v>0</v>
      </c>
      <c r="I606">
        <v>25</v>
      </c>
      <c r="K606" t="s">
        <v>0</v>
      </c>
      <c r="L606">
        <v>25</v>
      </c>
      <c r="N606" t="s">
        <v>0</v>
      </c>
      <c r="O606">
        <v>25</v>
      </c>
      <c r="Q606" t="s">
        <v>0</v>
      </c>
      <c r="R606">
        <v>25</v>
      </c>
    </row>
    <row r="607" spans="1:18" x14ac:dyDescent="0.2">
      <c r="A607" t="s">
        <v>15</v>
      </c>
      <c r="E607" t="s">
        <v>15</v>
      </c>
      <c r="F607">
        <v>21</v>
      </c>
      <c r="H607" t="s">
        <v>15</v>
      </c>
      <c r="I607">
        <v>21</v>
      </c>
      <c r="K607" t="s">
        <v>15</v>
      </c>
      <c r="L607">
        <v>21</v>
      </c>
      <c r="N607" t="s">
        <v>15</v>
      </c>
      <c r="O607">
        <v>21</v>
      </c>
      <c r="Q607" t="s">
        <v>15</v>
      </c>
      <c r="R607">
        <v>21</v>
      </c>
    </row>
    <row r="608" spans="1:18" x14ac:dyDescent="0.2">
      <c r="A608" t="s">
        <v>21</v>
      </c>
      <c r="E608" t="s">
        <v>21</v>
      </c>
      <c r="F608">
        <v>18</v>
      </c>
      <c r="H608" t="s">
        <v>21</v>
      </c>
      <c r="I608">
        <v>18</v>
      </c>
      <c r="K608" t="s">
        <v>21</v>
      </c>
      <c r="L608">
        <v>18</v>
      </c>
      <c r="N608" t="s">
        <v>21</v>
      </c>
      <c r="O608">
        <v>18</v>
      </c>
      <c r="Q608" t="s">
        <v>21</v>
      </c>
      <c r="R608">
        <v>18</v>
      </c>
    </row>
    <row r="609" spans="1:18" x14ac:dyDescent="0.2">
      <c r="A609" t="s">
        <v>19</v>
      </c>
      <c r="E609" t="s">
        <v>19</v>
      </c>
      <c r="F609">
        <v>22</v>
      </c>
      <c r="H609" t="s">
        <v>19</v>
      </c>
      <c r="I609">
        <v>22</v>
      </c>
      <c r="K609" t="s">
        <v>19</v>
      </c>
      <c r="L609">
        <v>22</v>
      </c>
      <c r="N609" t="s">
        <v>19</v>
      </c>
      <c r="O609">
        <v>22</v>
      </c>
      <c r="Q609" t="s">
        <v>19</v>
      </c>
      <c r="R609">
        <v>22</v>
      </c>
    </row>
    <row r="610" spans="1:18" x14ac:dyDescent="0.2">
      <c r="A610" t="s">
        <v>25</v>
      </c>
      <c r="E610" t="s">
        <v>25</v>
      </c>
      <c r="F610">
        <v>23</v>
      </c>
      <c r="H610" t="s">
        <v>25</v>
      </c>
      <c r="I610">
        <v>23</v>
      </c>
      <c r="K610" t="s">
        <v>25</v>
      </c>
      <c r="L610">
        <v>23</v>
      </c>
      <c r="N610" t="s">
        <v>25</v>
      </c>
      <c r="O610">
        <v>23</v>
      </c>
      <c r="Q610" t="s">
        <v>25</v>
      </c>
      <c r="R610">
        <v>23</v>
      </c>
    </row>
    <row r="611" spans="1:18" x14ac:dyDescent="0.2">
      <c r="A611" t="s">
        <v>1</v>
      </c>
      <c r="E611" t="s">
        <v>1</v>
      </c>
      <c r="F611">
        <v>21</v>
      </c>
      <c r="H611" t="s">
        <v>1</v>
      </c>
      <c r="I611">
        <v>21</v>
      </c>
      <c r="K611" t="s">
        <v>1</v>
      </c>
      <c r="L611">
        <v>21</v>
      </c>
      <c r="N611" t="s">
        <v>1</v>
      </c>
      <c r="O611">
        <v>21</v>
      </c>
      <c r="Q611" t="s">
        <v>1</v>
      </c>
      <c r="R611">
        <v>21</v>
      </c>
    </row>
    <row r="612" spans="1:18" x14ac:dyDescent="0.2">
      <c r="A612" t="s">
        <v>14</v>
      </c>
      <c r="E612" t="s">
        <v>14</v>
      </c>
      <c r="F612">
        <v>20</v>
      </c>
      <c r="H612" t="s">
        <v>14</v>
      </c>
      <c r="I612">
        <v>20</v>
      </c>
      <c r="K612" t="s">
        <v>14</v>
      </c>
      <c r="L612">
        <v>20</v>
      </c>
      <c r="N612" t="s">
        <v>14</v>
      </c>
      <c r="O612">
        <v>20</v>
      </c>
      <c r="Q612" t="s">
        <v>14</v>
      </c>
      <c r="R612">
        <v>20</v>
      </c>
    </row>
    <row r="613" spans="1:18" x14ac:dyDescent="0.2">
      <c r="A613" t="s">
        <v>19</v>
      </c>
      <c r="E613" t="s">
        <v>19</v>
      </c>
      <c r="F613">
        <v>23</v>
      </c>
      <c r="H613" t="s">
        <v>19</v>
      </c>
      <c r="I613">
        <v>23</v>
      </c>
      <c r="K613" t="s">
        <v>19</v>
      </c>
      <c r="L613">
        <v>23</v>
      </c>
      <c r="N613" t="s">
        <v>19</v>
      </c>
      <c r="O613">
        <v>23</v>
      </c>
      <c r="Q613" t="s">
        <v>19</v>
      </c>
      <c r="R613">
        <v>23</v>
      </c>
    </row>
    <row r="614" spans="1:18" x14ac:dyDescent="0.2">
      <c r="A614" t="s">
        <v>7</v>
      </c>
      <c r="E614" t="s">
        <v>7</v>
      </c>
      <c r="F614">
        <v>27</v>
      </c>
      <c r="H614" t="s">
        <v>7</v>
      </c>
      <c r="I614">
        <v>27</v>
      </c>
      <c r="K614" t="s">
        <v>7</v>
      </c>
      <c r="L614">
        <v>27</v>
      </c>
      <c r="N614" t="s">
        <v>7</v>
      </c>
      <c r="O614">
        <v>27</v>
      </c>
      <c r="Q614" t="s">
        <v>7</v>
      </c>
      <c r="R614">
        <v>27</v>
      </c>
    </row>
    <row r="615" spans="1:18" x14ac:dyDescent="0.2">
      <c r="A615" t="s">
        <v>0</v>
      </c>
      <c r="E615" t="s">
        <v>0</v>
      </c>
      <c r="F615">
        <v>26</v>
      </c>
      <c r="H615" t="s">
        <v>0</v>
      </c>
      <c r="I615">
        <v>26</v>
      </c>
      <c r="K615" t="s">
        <v>0</v>
      </c>
      <c r="L615">
        <v>26</v>
      </c>
      <c r="N615" t="s">
        <v>0</v>
      </c>
      <c r="O615">
        <v>26</v>
      </c>
      <c r="Q615" t="s">
        <v>0</v>
      </c>
      <c r="R615">
        <v>26</v>
      </c>
    </row>
    <row r="616" spans="1:18" x14ac:dyDescent="0.2">
      <c r="A616" t="s">
        <v>3</v>
      </c>
      <c r="E616" t="s">
        <v>3</v>
      </c>
      <c r="F616">
        <v>30</v>
      </c>
      <c r="H616" t="s">
        <v>3</v>
      </c>
      <c r="I616">
        <v>30</v>
      </c>
      <c r="K616" t="s">
        <v>3</v>
      </c>
      <c r="L616">
        <v>30</v>
      </c>
      <c r="N616" t="s">
        <v>3</v>
      </c>
      <c r="O616">
        <v>30</v>
      </c>
      <c r="Q616" t="s">
        <v>3</v>
      </c>
      <c r="R616">
        <v>30</v>
      </c>
    </row>
    <row r="617" spans="1:18" x14ac:dyDescent="0.2">
      <c r="A617" t="s">
        <v>5</v>
      </c>
      <c r="E617" t="s">
        <v>5</v>
      </c>
      <c r="F617">
        <v>31</v>
      </c>
      <c r="H617" t="s">
        <v>5</v>
      </c>
      <c r="I617">
        <v>31</v>
      </c>
      <c r="K617" t="s">
        <v>5</v>
      </c>
      <c r="L617">
        <v>31</v>
      </c>
      <c r="N617" t="s">
        <v>5</v>
      </c>
      <c r="O617">
        <v>31</v>
      </c>
      <c r="Q617" t="s">
        <v>5</v>
      </c>
      <c r="R617">
        <v>31</v>
      </c>
    </row>
    <row r="618" spans="1:18" x14ac:dyDescent="0.2">
      <c r="A618" t="s">
        <v>6</v>
      </c>
      <c r="E618" t="s">
        <v>6</v>
      </c>
      <c r="F618">
        <v>29</v>
      </c>
      <c r="H618" t="s">
        <v>6</v>
      </c>
      <c r="I618">
        <v>29</v>
      </c>
      <c r="K618" t="s">
        <v>6</v>
      </c>
      <c r="L618">
        <v>29</v>
      </c>
      <c r="N618" t="s">
        <v>6</v>
      </c>
      <c r="O618">
        <v>29</v>
      </c>
      <c r="Q618" t="s">
        <v>6</v>
      </c>
      <c r="R618">
        <v>29</v>
      </c>
    </row>
    <row r="619" spans="1:18" x14ac:dyDescent="0.2">
      <c r="A619" t="s">
        <v>10</v>
      </c>
      <c r="E619" t="s">
        <v>10</v>
      </c>
      <c r="F619">
        <v>20</v>
      </c>
      <c r="H619" t="s">
        <v>10</v>
      </c>
      <c r="I619">
        <v>20</v>
      </c>
      <c r="K619" t="s">
        <v>10</v>
      </c>
      <c r="L619">
        <v>20</v>
      </c>
      <c r="N619" t="s">
        <v>10</v>
      </c>
      <c r="O619">
        <v>20</v>
      </c>
      <c r="Q619" t="s">
        <v>10</v>
      </c>
      <c r="R619">
        <v>20</v>
      </c>
    </row>
    <row r="620" spans="1:18" x14ac:dyDescent="0.2">
      <c r="A620" t="s">
        <v>18</v>
      </c>
      <c r="E620" t="s">
        <v>18</v>
      </c>
      <c r="F620">
        <v>27</v>
      </c>
      <c r="H620" t="s">
        <v>18</v>
      </c>
      <c r="I620">
        <v>27</v>
      </c>
      <c r="K620" t="s">
        <v>18</v>
      </c>
      <c r="L620">
        <v>27</v>
      </c>
      <c r="N620" t="s">
        <v>18</v>
      </c>
      <c r="O620">
        <v>27</v>
      </c>
      <c r="Q620" t="s">
        <v>18</v>
      </c>
      <c r="R620">
        <v>27</v>
      </c>
    </row>
    <row r="621" spans="1:18" x14ac:dyDescent="0.2">
      <c r="A621" t="s">
        <v>8</v>
      </c>
      <c r="E621" t="s">
        <v>8</v>
      </c>
      <c r="F621">
        <v>25</v>
      </c>
      <c r="H621" t="s">
        <v>8</v>
      </c>
      <c r="I621">
        <v>25</v>
      </c>
      <c r="K621" t="s">
        <v>8</v>
      </c>
      <c r="L621">
        <v>25</v>
      </c>
      <c r="N621" t="s">
        <v>8</v>
      </c>
      <c r="O621">
        <v>25</v>
      </c>
      <c r="Q621" t="s">
        <v>8</v>
      </c>
      <c r="R621">
        <v>25</v>
      </c>
    </row>
    <row r="622" spans="1:18" x14ac:dyDescent="0.2">
      <c r="A622" t="s">
        <v>22</v>
      </c>
      <c r="E622" t="s">
        <v>22</v>
      </c>
      <c r="F622">
        <v>31</v>
      </c>
      <c r="H622" t="s">
        <v>22</v>
      </c>
      <c r="I622">
        <v>31</v>
      </c>
      <c r="K622" t="s">
        <v>22</v>
      </c>
      <c r="L622">
        <v>31</v>
      </c>
      <c r="N622" t="s">
        <v>22</v>
      </c>
      <c r="O622">
        <v>31</v>
      </c>
      <c r="Q622" t="s">
        <v>22</v>
      </c>
      <c r="R622">
        <v>31</v>
      </c>
    </row>
    <row r="623" spans="1:18" x14ac:dyDescent="0.2">
      <c r="A623" t="s">
        <v>16</v>
      </c>
      <c r="E623" t="s">
        <v>16</v>
      </c>
      <c r="F623">
        <v>14</v>
      </c>
      <c r="H623" t="s">
        <v>16</v>
      </c>
      <c r="I623">
        <v>14</v>
      </c>
      <c r="K623" t="s">
        <v>16</v>
      </c>
      <c r="L623">
        <v>14</v>
      </c>
      <c r="N623" t="s">
        <v>16</v>
      </c>
      <c r="O623">
        <v>14</v>
      </c>
      <c r="Q623" t="s">
        <v>16</v>
      </c>
      <c r="R623">
        <v>14</v>
      </c>
    </row>
    <row r="624" spans="1:18" x14ac:dyDescent="0.2">
      <c r="A624" t="s">
        <v>15</v>
      </c>
      <c r="E624" t="s">
        <v>15</v>
      </c>
      <c r="F624">
        <v>22</v>
      </c>
      <c r="H624" t="s">
        <v>15</v>
      </c>
      <c r="I624">
        <v>22</v>
      </c>
      <c r="K624" t="s">
        <v>15</v>
      </c>
      <c r="L624">
        <v>22</v>
      </c>
      <c r="N624" t="s">
        <v>15</v>
      </c>
      <c r="O624">
        <v>22</v>
      </c>
      <c r="Q624" t="s">
        <v>15</v>
      </c>
      <c r="R624">
        <v>22</v>
      </c>
    </row>
    <row r="625" spans="1:18" x14ac:dyDescent="0.2">
      <c r="A625" t="s">
        <v>22</v>
      </c>
      <c r="E625" t="s">
        <v>22</v>
      </c>
      <c r="F625">
        <v>32</v>
      </c>
      <c r="H625" t="s">
        <v>22</v>
      </c>
      <c r="I625">
        <v>32</v>
      </c>
      <c r="K625" t="s">
        <v>22</v>
      </c>
      <c r="L625">
        <v>32</v>
      </c>
      <c r="N625" t="s">
        <v>22</v>
      </c>
      <c r="O625">
        <v>32</v>
      </c>
      <c r="Q625" t="s">
        <v>22</v>
      </c>
      <c r="R625">
        <v>32</v>
      </c>
    </row>
    <row r="626" spans="1:18" x14ac:dyDescent="0.2">
      <c r="A626" t="s">
        <v>22</v>
      </c>
      <c r="E626" t="s">
        <v>22</v>
      </c>
      <c r="F626">
        <v>33</v>
      </c>
      <c r="H626" t="s">
        <v>22</v>
      </c>
      <c r="I626">
        <v>33</v>
      </c>
      <c r="K626" t="s">
        <v>22</v>
      </c>
      <c r="L626">
        <v>33</v>
      </c>
      <c r="N626" t="s">
        <v>22</v>
      </c>
      <c r="O626">
        <v>33</v>
      </c>
      <c r="Q626" t="s">
        <v>22</v>
      </c>
      <c r="R626">
        <v>33</v>
      </c>
    </row>
    <row r="627" spans="1:18" x14ac:dyDescent="0.2">
      <c r="A627" t="s">
        <v>12</v>
      </c>
      <c r="E627" t="s">
        <v>12</v>
      </c>
      <c r="F627">
        <v>39</v>
      </c>
      <c r="H627" t="s">
        <v>12</v>
      </c>
      <c r="I627">
        <v>39</v>
      </c>
      <c r="K627" t="s">
        <v>12</v>
      </c>
      <c r="L627">
        <v>39</v>
      </c>
      <c r="N627" t="s">
        <v>12</v>
      </c>
      <c r="O627">
        <v>39</v>
      </c>
      <c r="Q627" t="s">
        <v>12</v>
      </c>
      <c r="R627">
        <v>39</v>
      </c>
    </row>
    <row r="628" spans="1:18" x14ac:dyDescent="0.2">
      <c r="A628" t="s">
        <v>19</v>
      </c>
      <c r="E628" t="s">
        <v>19</v>
      </c>
      <c r="F628">
        <v>24</v>
      </c>
      <c r="H628" t="s">
        <v>19</v>
      </c>
      <c r="I628">
        <v>24</v>
      </c>
      <c r="K628" t="s">
        <v>19</v>
      </c>
      <c r="L628">
        <v>24</v>
      </c>
      <c r="N628" t="s">
        <v>19</v>
      </c>
      <c r="O628">
        <v>24</v>
      </c>
      <c r="Q628" t="s">
        <v>19</v>
      </c>
      <c r="R628">
        <v>24</v>
      </c>
    </row>
    <row r="629" spans="1:18" x14ac:dyDescent="0.2">
      <c r="A629" t="s">
        <v>10</v>
      </c>
      <c r="E629" t="s">
        <v>10</v>
      </c>
      <c r="F629">
        <v>21</v>
      </c>
      <c r="H629" t="s">
        <v>10</v>
      </c>
      <c r="I629">
        <v>21</v>
      </c>
      <c r="K629" t="s">
        <v>10</v>
      </c>
      <c r="L629">
        <v>21</v>
      </c>
      <c r="N629" t="s">
        <v>10</v>
      </c>
      <c r="O629">
        <v>21</v>
      </c>
      <c r="Q629" t="s">
        <v>10</v>
      </c>
      <c r="R629">
        <v>21</v>
      </c>
    </row>
    <row r="630" spans="1:18" x14ac:dyDescent="0.2">
      <c r="A630" t="s">
        <v>9</v>
      </c>
      <c r="E630" t="s">
        <v>9</v>
      </c>
      <c r="F630">
        <v>17</v>
      </c>
      <c r="H630" t="s">
        <v>9</v>
      </c>
      <c r="I630">
        <v>17</v>
      </c>
      <c r="K630" t="s">
        <v>9</v>
      </c>
      <c r="L630">
        <v>17</v>
      </c>
      <c r="N630" t="s">
        <v>9</v>
      </c>
      <c r="O630">
        <v>17</v>
      </c>
      <c r="Q630" t="s">
        <v>9</v>
      </c>
      <c r="R630">
        <v>17</v>
      </c>
    </row>
    <row r="631" spans="1:18" x14ac:dyDescent="0.2">
      <c r="A631" t="s">
        <v>15</v>
      </c>
      <c r="E631" t="s">
        <v>15</v>
      </c>
      <c r="F631">
        <v>23</v>
      </c>
      <c r="H631" t="s">
        <v>15</v>
      </c>
      <c r="I631">
        <v>23</v>
      </c>
      <c r="K631" t="s">
        <v>15</v>
      </c>
      <c r="L631">
        <v>23</v>
      </c>
      <c r="N631" t="s">
        <v>15</v>
      </c>
      <c r="O631">
        <v>23</v>
      </c>
      <c r="Q631" t="s">
        <v>15</v>
      </c>
      <c r="R631">
        <v>23</v>
      </c>
    </row>
    <row r="632" spans="1:18" x14ac:dyDescent="0.2">
      <c r="A632" t="s">
        <v>22</v>
      </c>
      <c r="E632" t="s">
        <v>22</v>
      </c>
      <c r="F632">
        <v>34</v>
      </c>
      <c r="H632" t="s">
        <v>22</v>
      </c>
      <c r="I632">
        <v>34</v>
      </c>
      <c r="K632" t="s">
        <v>22</v>
      </c>
      <c r="L632">
        <v>34</v>
      </c>
      <c r="N632" t="s">
        <v>22</v>
      </c>
      <c r="O632">
        <v>34</v>
      </c>
      <c r="Q632" t="s">
        <v>22</v>
      </c>
      <c r="R632">
        <v>34</v>
      </c>
    </row>
    <row r="633" spans="1:18" x14ac:dyDescent="0.2">
      <c r="A633" t="s">
        <v>6</v>
      </c>
      <c r="E633" t="s">
        <v>6</v>
      </c>
      <c r="F633">
        <v>30</v>
      </c>
      <c r="H633" t="s">
        <v>6</v>
      </c>
      <c r="I633">
        <v>30</v>
      </c>
      <c r="K633" t="s">
        <v>6</v>
      </c>
      <c r="L633">
        <v>30</v>
      </c>
      <c r="N633" t="s">
        <v>6</v>
      </c>
      <c r="O633">
        <v>30</v>
      </c>
      <c r="Q633" t="s">
        <v>6</v>
      </c>
      <c r="R633">
        <v>30</v>
      </c>
    </row>
    <row r="634" spans="1:18" x14ac:dyDescent="0.2">
      <c r="A634" t="s">
        <v>1</v>
      </c>
      <c r="E634" t="s">
        <v>1</v>
      </c>
      <c r="F634">
        <v>22</v>
      </c>
      <c r="H634" t="s">
        <v>1</v>
      </c>
      <c r="I634">
        <v>22</v>
      </c>
      <c r="K634" t="s">
        <v>1</v>
      </c>
      <c r="L634">
        <v>22</v>
      </c>
      <c r="N634" t="s">
        <v>1</v>
      </c>
      <c r="O634">
        <v>22</v>
      </c>
      <c r="Q634" t="s">
        <v>1</v>
      </c>
      <c r="R634">
        <v>22</v>
      </c>
    </row>
    <row r="635" spans="1:18" x14ac:dyDescent="0.2">
      <c r="A635" t="s">
        <v>12</v>
      </c>
      <c r="E635" t="s">
        <v>12</v>
      </c>
      <c r="F635">
        <v>40</v>
      </c>
      <c r="H635" t="s">
        <v>12</v>
      </c>
      <c r="I635">
        <v>40</v>
      </c>
      <c r="K635" t="s">
        <v>12</v>
      </c>
      <c r="L635">
        <v>40</v>
      </c>
      <c r="N635" t="s">
        <v>12</v>
      </c>
      <c r="O635">
        <v>40</v>
      </c>
      <c r="Q635" t="s">
        <v>12</v>
      </c>
      <c r="R635">
        <v>40</v>
      </c>
    </row>
    <row r="636" spans="1:18" x14ac:dyDescent="0.2">
      <c r="A636" t="s">
        <v>2</v>
      </c>
      <c r="E636" t="s">
        <v>2</v>
      </c>
      <c r="F636">
        <v>23</v>
      </c>
      <c r="H636" t="s">
        <v>2</v>
      </c>
      <c r="I636">
        <v>23</v>
      </c>
      <c r="K636" t="s">
        <v>2</v>
      </c>
      <c r="L636">
        <v>23</v>
      </c>
      <c r="N636" t="s">
        <v>2</v>
      </c>
      <c r="O636">
        <v>23</v>
      </c>
      <c r="Q636" t="s">
        <v>2</v>
      </c>
      <c r="R636">
        <v>23</v>
      </c>
    </row>
    <row r="637" spans="1:18" x14ac:dyDescent="0.2">
      <c r="A637" t="s">
        <v>7</v>
      </c>
      <c r="E637" t="s">
        <v>7</v>
      </c>
      <c r="F637">
        <v>28</v>
      </c>
      <c r="H637" t="s">
        <v>7</v>
      </c>
      <c r="I637">
        <v>28</v>
      </c>
      <c r="K637" t="s">
        <v>7</v>
      </c>
      <c r="L637">
        <v>28</v>
      </c>
      <c r="N637" t="s">
        <v>7</v>
      </c>
      <c r="O637">
        <v>28</v>
      </c>
      <c r="Q637" t="s">
        <v>7</v>
      </c>
      <c r="R637">
        <v>28</v>
      </c>
    </row>
    <row r="638" spans="1:18" x14ac:dyDescent="0.2">
      <c r="A638" t="s">
        <v>10</v>
      </c>
      <c r="E638" t="s">
        <v>10</v>
      </c>
      <c r="F638">
        <v>22</v>
      </c>
      <c r="H638" t="s">
        <v>10</v>
      </c>
      <c r="I638">
        <v>22</v>
      </c>
      <c r="K638" t="s">
        <v>10</v>
      </c>
      <c r="L638">
        <v>22</v>
      </c>
      <c r="N638" t="s">
        <v>10</v>
      </c>
      <c r="O638">
        <v>22</v>
      </c>
      <c r="Q638" t="s">
        <v>10</v>
      </c>
      <c r="R638">
        <v>22</v>
      </c>
    </row>
    <row r="639" spans="1:18" x14ac:dyDescent="0.2">
      <c r="A639" t="s">
        <v>2</v>
      </c>
      <c r="E639" t="s">
        <v>2</v>
      </c>
      <c r="F639">
        <v>24</v>
      </c>
      <c r="H639" t="s">
        <v>2</v>
      </c>
      <c r="I639">
        <v>24</v>
      </c>
      <c r="K639" t="s">
        <v>2</v>
      </c>
      <c r="L639">
        <v>24</v>
      </c>
      <c r="N639" t="s">
        <v>2</v>
      </c>
      <c r="O639">
        <v>24</v>
      </c>
      <c r="Q639" t="s">
        <v>2</v>
      </c>
      <c r="R639">
        <v>24</v>
      </c>
    </row>
    <row r="640" spans="1:18" x14ac:dyDescent="0.2">
      <c r="A640" t="s">
        <v>17</v>
      </c>
      <c r="E640" t="s">
        <v>17</v>
      </c>
      <c r="F640">
        <v>30</v>
      </c>
      <c r="H640" t="s">
        <v>17</v>
      </c>
      <c r="I640">
        <v>30</v>
      </c>
      <c r="K640" t="s">
        <v>17</v>
      </c>
      <c r="L640">
        <v>30</v>
      </c>
      <c r="N640" t="s">
        <v>17</v>
      </c>
      <c r="O640">
        <v>30</v>
      </c>
      <c r="Q640" t="s">
        <v>17</v>
      </c>
      <c r="R640">
        <v>30</v>
      </c>
    </row>
    <row r="641" spans="1:18" x14ac:dyDescent="0.2">
      <c r="A641" t="s">
        <v>7</v>
      </c>
      <c r="E641" t="s">
        <v>7</v>
      </c>
      <c r="F641">
        <v>29</v>
      </c>
      <c r="H641" t="s">
        <v>7</v>
      </c>
      <c r="I641">
        <v>29</v>
      </c>
      <c r="K641" t="s">
        <v>7</v>
      </c>
      <c r="L641">
        <v>29</v>
      </c>
      <c r="N641" t="s">
        <v>7</v>
      </c>
      <c r="O641">
        <v>29</v>
      </c>
      <c r="Q641" t="s">
        <v>7</v>
      </c>
      <c r="R641">
        <v>29</v>
      </c>
    </row>
    <row r="642" spans="1:18" x14ac:dyDescent="0.2">
      <c r="A642" t="s">
        <v>15</v>
      </c>
      <c r="E642" t="s">
        <v>15</v>
      </c>
      <c r="F642">
        <v>24</v>
      </c>
      <c r="H642" t="s">
        <v>15</v>
      </c>
      <c r="I642">
        <v>24</v>
      </c>
      <c r="K642" t="s">
        <v>15</v>
      </c>
      <c r="L642">
        <v>24</v>
      </c>
      <c r="N642" t="s">
        <v>15</v>
      </c>
      <c r="O642">
        <v>24</v>
      </c>
      <c r="Q642" t="s">
        <v>15</v>
      </c>
      <c r="R642">
        <v>24</v>
      </c>
    </row>
    <row r="643" spans="1:18" x14ac:dyDescent="0.2">
      <c r="A643" t="s">
        <v>11</v>
      </c>
      <c r="E643" t="s">
        <v>11</v>
      </c>
      <c r="F643">
        <v>20</v>
      </c>
      <c r="H643" t="s">
        <v>11</v>
      </c>
      <c r="I643">
        <v>20</v>
      </c>
      <c r="K643" t="s">
        <v>11</v>
      </c>
      <c r="L643">
        <v>20</v>
      </c>
      <c r="N643" t="s">
        <v>11</v>
      </c>
      <c r="O643">
        <v>20</v>
      </c>
      <c r="Q643" t="s">
        <v>11</v>
      </c>
      <c r="R643">
        <v>20</v>
      </c>
    </row>
    <row r="644" spans="1:18" x14ac:dyDescent="0.2">
      <c r="A644" t="s">
        <v>0</v>
      </c>
      <c r="E644" t="s">
        <v>0</v>
      </c>
      <c r="F644">
        <v>27</v>
      </c>
      <c r="H644" t="s">
        <v>0</v>
      </c>
      <c r="I644">
        <v>27</v>
      </c>
      <c r="K644" t="s">
        <v>0</v>
      </c>
      <c r="L644">
        <v>27</v>
      </c>
      <c r="N644" t="s">
        <v>0</v>
      </c>
      <c r="O644">
        <v>27</v>
      </c>
      <c r="Q644" t="s">
        <v>0</v>
      </c>
      <c r="R644">
        <v>27</v>
      </c>
    </row>
    <row r="645" spans="1:18" x14ac:dyDescent="0.2">
      <c r="A645" t="s">
        <v>4</v>
      </c>
      <c r="E645" t="s">
        <v>4</v>
      </c>
      <c r="F645">
        <v>32</v>
      </c>
      <c r="H645" t="s">
        <v>4</v>
      </c>
      <c r="I645">
        <v>32</v>
      </c>
      <c r="K645" t="s">
        <v>4</v>
      </c>
      <c r="L645">
        <v>32</v>
      </c>
      <c r="N645" t="s">
        <v>4</v>
      </c>
      <c r="O645">
        <v>32</v>
      </c>
      <c r="Q645" t="s">
        <v>4</v>
      </c>
      <c r="R645">
        <v>32</v>
      </c>
    </row>
    <row r="646" spans="1:18" x14ac:dyDescent="0.2">
      <c r="A646" t="s">
        <v>17</v>
      </c>
      <c r="E646" t="s">
        <v>17</v>
      </c>
      <c r="F646">
        <v>31</v>
      </c>
      <c r="H646" t="s">
        <v>17</v>
      </c>
      <c r="I646">
        <v>31</v>
      </c>
      <c r="K646" t="s">
        <v>17</v>
      </c>
      <c r="L646">
        <v>31</v>
      </c>
      <c r="N646" t="s">
        <v>17</v>
      </c>
      <c r="O646">
        <v>31</v>
      </c>
      <c r="Q646" t="s">
        <v>17</v>
      </c>
      <c r="R646">
        <v>31</v>
      </c>
    </row>
    <row r="647" spans="1:18" x14ac:dyDescent="0.2">
      <c r="A647" t="s">
        <v>21</v>
      </c>
      <c r="E647" t="s">
        <v>21</v>
      </c>
      <c r="F647">
        <v>19</v>
      </c>
      <c r="H647" t="s">
        <v>21</v>
      </c>
      <c r="I647">
        <v>19</v>
      </c>
      <c r="K647" t="s">
        <v>21</v>
      </c>
      <c r="L647">
        <v>19</v>
      </c>
      <c r="N647" t="s">
        <v>21</v>
      </c>
      <c r="O647">
        <v>19</v>
      </c>
      <c r="Q647" t="s">
        <v>21</v>
      </c>
      <c r="R647">
        <v>19</v>
      </c>
    </row>
    <row r="648" spans="1:18" x14ac:dyDescent="0.2">
      <c r="A648" t="s">
        <v>21</v>
      </c>
      <c r="E648" t="s">
        <v>21</v>
      </c>
      <c r="F648">
        <v>20</v>
      </c>
      <c r="H648" t="s">
        <v>21</v>
      </c>
      <c r="I648">
        <v>20</v>
      </c>
      <c r="K648" t="s">
        <v>21</v>
      </c>
      <c r="L648">
        <v>20</v>
      </c>
      <c r="N648" t="s">
        <v>21</v>
      </c>
      <c r="O648">
        <v>20</v>
      </c>
      <c r="Q648" t="s">
        <v>21</v>
      </c>
      <c r="R648">
        <v>20</v>
      </c>
    </row>
    <row r="649" spans="1:18" x14ac:dyDescent="0.2">
      <c r="A649" t="s">
        <v>16</v>
      </c>
      <c r="E649" t="s">
        <v>16</v>
      </c>
      <c r="F649">
        <v>15</v>
      </c>
      <c r="H649" t="s">
        <v>16</v>
      </c>
      <c r="I649">
        <v>15</v>
      </c>
      <c r="K649" t="s">
        <v>16</v>
      </c>
      <c r="L649">
        <v>15</v>
      </c>
      <c r="N649" t="s">
        <v>16</v>
      </c>
      <c r="O649">
        <v>15</v>
      </c>
      <c r="Q649" t="s">
        <v>16</v>
      </c>
      <c r="R649">
        <v>15</v>
      </c>
    </row>
    <row r="650" spans="1:18" x14ac:dyDescent="0.2">
      <c r="A650" t="s">
        <v>11</v>
      </c>
      <c r="E650" t="s">
        <v>11</v>
      </c>
      <c r="F650">
        <v>21</v>
      </c>
      <c r="H650" t="s">
        <v>11</v>
      </c>
      <c r="I650">
        <v>21</v>
      </c>
      <c r="K650" t="s">
        <v>11</v>
      </c>
      <c r="L650">
        <v>21</v>
      </c>
      <c r="N650" t="s">
        <v>11</v>
      </c>
      <c r="O650">
        <v>21</v>
      </c>
      <c r="Q650" t="s">
        <v>11</v>
      </c>
      <c r="R650">
        <v>21</v>
      </c>
    </row>
    <row r="651" spans="1:18" x14ac:dyDescent="0.2">
      <c r="A651" t="s">
        <v>3</v>
      </c>
      <c r="E651" t="s">
        <v>3</v>
      </c>
      <c r="F651">
        <v>31</v>
      </c>
      <c r="H651" t="s">
        <v>3</v>
      </c>
      <c r="I651">
        <v>31</v>
      </c>
      <c r="K651" t="s">
        <v>3</v>
      </c>
      <c r="L651">
        <v>31</v>
      </c>
      <c r="N651" t="s">
        <v>3</v>
      </c>
      <c r="O651">
        <v>31</v>
      </c>
      <c r="Q651" t="s">
        <v>3</v>
      </c>
      <c r="R651">
        <v>31</v>
      </c>
    </row>
    <row r="652" spans="1:18" x14ac:dyDescent="0.2">
      <c r="A652" t="s">
        <v>8</v>
      </c>
      <c r="E652" t="s">
        <v>8</v>
      </c>
      <c r="F652">
        <v>26</v>
      </c>
      <c r="H652" t="s">
        <v>8</v>
      </c>
      <c r="I652">
        <v>26</v>
      </c>
      <c r="K652" t="s">
        <v>8</v>
      </c>
      <c r="L652">
        <v>26</v>
      </c>
      <c r="N652" t="s">
        <v>8</v>
      </c>
      <c r="O652">
        <v>26</v>
      </c>
      <c r="Q652" t="s">
        <v>8</v>
      </c>
      <c r="R652">
        <v>26</v>
      </c>
    </row>
    <row r="653" spans="1:18" x14ac:dyDescent="0.2">
      <c r="A653" t="s">
        <v>3</v>
      </c>
      <c r="E653" t="s">
        <v>3</v>
      </c>
      <c r="F653">
        <v>32</v>
      </c>
      <c r="H653" t="s">
        <v>3</v>
      </c>
      <c r="I653">
        <v>32</v>
      </c>
      <c r="K653" t="s">
        <v>3</v>
      </c>
      <c r="L653">
        <v>32</v>
      </c>
      <c r="N653" t="s">
        <v>3</v>
      </c>
      <c r="O653">
        <v>32</v>
      </c>
      <c r="Q653" t="s">
        <v>3</v>
      </c>
      <c r="R653">
        <v>32</v>
      </c>
    </row>
    <row r="654" spans="1:18" x14ac:dyDescent="0.2">
      <c r="A654" t="s">
        <v>20</v>
      </c>
      <c r="E654" t="s">
        <v>20</v>
      </c>
      <c r="F654">
        <v>20</v>
      </c>
      <c r="H654" t="s">
        <v>20</v>
      </c>
      <c r="I654">
        <v>20</v>
      </c>
      <c r="K654" t="s">
        <v>20</v>
      </c>
      <c r="L654">
        <v>20</v>
      </c>
      <c r="N654" t="s">
        <v>20</v>
      </c>
      <c r="O654">
        <v>20</v>
      </c>
      <c r="Q654" t="s">
        <v>20</v>
      </c>
      <c r="R654">
        <v>20</v>
      </c>
    </row>
    <row r="655" spans="1:18" x14ac:dyDescent="0.2">
      <c r="A655" t="s">
        <v>6</v>
      </c>
      <c r="E655" t="s">
        <v>6</v>
      </c>
      <c r="F655">
        <v>31</v>
      </c>
      <c r="H655" t="s">
        <v>6</v>
      </c>
      <c r="I655">
        <v>31</v>
      </c>
      <c r="K655" t="s">
        <v>6</v>
      </c>
      <c r="L655">
        <v>31</v>
      </c>
      <c r="N655" t="s">
        <v>6</v>
      </c>
      <c r="O655">
        <v>31</v>
      </c>
      <c r="Q655" t="s">
        <v>6</v>
      </c>
      <c r="R655">
        <v>31</v>
      </c>
    </row>
    <row r="656" spans="1:18" x14ac:dyDescent="0.2">
      <c r="A656" t="s">
        <v>0</v>
      </c>
      <c r="E656" t="s">
        <v>0</v>
      </c>
      <c r="F656">
        <v>28</v>
      </c>
      <c r="H656" t="s">
        <v>0</v>
      </c>
      <c r="I656">
        <v>28</v>
      </c>
      <c r="K656" t="s">
        <v>0</v>
      </c>
      <c r="L656">
        <v>28</v>
      </c>
      <c r="N656" t="s">
        <v>0</v>
      </c>
      <c r="O656">
        <v>28</v>
      </c>
      <c r="Q656" t="s">
        <v>0</v>
      </c>
      <c r="R656">
        <v>28</v>
      </c>
    </row>
    <row r="657" spans="1:18" x14ac:dyDescent="0.2">
      <c r="A657" t="s">
        <v>22</v>
      </c>
      <c r="E657" t="s">
        <v>22</v>
      </c>
      <c r="F657">
        <v>35</v>
      </c>
      <c r="H657" t="s">
        <v>22</v>
      </c>
      <c r="I657">
        <v>35</v>
      </c>
      <c r="K657" t="s">
        <v>22</v>
      </c>
      <c r="L657">
        <v>35</v>
      </c>
      <c r="N657" t="s">
        <v>22</v>
      </c>
      <c r="O657">
        <v>35</v>
      </c>
      <c r="Q657" t="s">
        <v>22</v>
      </c>
      <c r="R657">
        <v>35</v>
      </c>
    </row>
    <row r="658" spans="1:18" x14ac:dyDescent="0.2">
      <c r="A658" t="s">
        <v>5</v>
      </c>
      <c r="E658" t="s">
        <v>5</v>
      </c>
      <c r="F658">
        <v>32</v>
      </c>
      <c r="H658" t="s">
        <v>5</v>
      </c>
      <c r="I658">
        <v>32</v>
      </c>
      <c r="K658" t="s">
        <v>5</v>
      </c>
      <c r="L658">
        <v>32</v>
      </c>
      <c r="N658" t="s">
        <v>5</v>
      </c>
      <c r="O658">
        <v>32</v>
      </c>
      <c r="Q658" t="s">
        <v>5</v>
      </c>
      <c r="R658">
        <v>32</v>
      </c>
    </row>
    <row r="659" spans="1:18" x14ac:dyDescent="0.2">
      <c r="A659" t="s">
        <v>18</v>
      </c>
      <c r="E659" t="s">
        <v>18</v>
      </c>
      <c r="F659">
        <v>28</v>
      </c>
      <c r="H659" t="s">
        <v>18</v>
      </c>
      <c r="I659">
        <v>28</v>
      </c>
      <c r="K659" t="s">
        <v>18</v>
      </c>
      <c r="L659">
        <v>28</v>
      </c>
      <c r="N659" t="s">
        <v>18</v>
      </c>
      <c r="O659">
        <v>28</v>
      </c>
      <c r="Q659" t="s">
        <v>18</v>
      </c>
      <c r="R659">
        <v>28</v>
      </c>
    </row>
    <row r="660" spans="1:18" x14ac:dyDescent="0.2">
      <c r="A660" t="s">
        <v>9</v>
      </c>
      <c r="E660" t="s">
        <v>9</v>
      </c>
      <c r="F660">
        <v>18</v>
      </c>
      <c r="H660" t="s">
        <v>9</v>
      </c>
      <c r="I660">
        <v>18</v>
      </c>
      <c r="K660" t="s">
        <v>9</v>
      </c>
      <c r="L660">
        <v>18</v>
      </c>
      <c r="N660" t="s">
        <v>9</v>
      </c>
      <c r="O660">
        <v>18</v>
      </c>
      <c r="Q660" t="s">
        <v>9</v>
      </c>
      <c r="R660">
        <v>18</v>
      </c>
    </row>
    <row r="661" spans="1:18" x14ac:dyDescent="0.2">
      <c r="A661" t="s">
        <v>3</v>
      </c>
      <c r="E661" t="s">
        <v>3</v>
      </c>
      <c r="F661">
        <v>33</v>
      </c>
      <c r="H661" t="s">
        <v>3</v>
      </c>
      <c r="I661">
        <v>33</v>
      </c>
      <c r="K661" t="s">
        <v>3</v>
      </c>
      <c r="L661">
        <v>33</v>
      </c>
      <c r="N661" t="s">
        <v>3</v>
      </c>
      <c r="O661">
        <v>33</v>
      </c>
      <c r="Q661" t="s">
        <v>3</v>
      </c>
      <c r="R661">
        <v>33</v>
      </c>
    </row>
    <row r="662" spans="1:18" x14ac:dyDescent="0.2">
      <c r="A662" t="s">
        <v>7</v>
      </c>
      <c r="E662" t="s">
        <v>7</v>
      </c>
      <c r="F662">
        <v>30</v>
      </c>
      <c r="H662" t="s">
        <v>7</v>
      </c>
      <c r="I662">
        <v>30</v>
      </c>
      <c r="K662" t="s">
        <v>7</v>
      </c>
      <c r="L662">
        <v>30</v>
      </c>
      <c r="N662" t="s">
        <v>7</v>
      </c>
      <c r="O662">
        <v>30</v>
      </c>
      <c r="Q662" t="s">
        <v>7</v>
      </c>
      <c r="R662">
        <v>30</v>
      </c>
    </row>
    <row r="663" spans="1:18" x14ac:dyDescent="0.2">
      <c r="A663" t="s">
        <v>23</v>
      </c>
      <c r="E663" t="s">
        <v>23</v>
      </c>
      <c r="F663">
        <v>30</v>
      </c>
      <c r="H663" t="s">
        <v>23</v>
      </c>
      <c r="I663">
        <v>30</v>
      </c>
      <c r="K663" t="s">
        <v>23</v>
      </c>
      <c r="L663">
        <v>30</v>
      </c>
      <c r="N663" t="s">
        <v>23</v>
      </c>
      <c r="O663">
        <v>30</v>
      </c>
      <c r="Q663" t="s">
        <v>23</v>
      </c>
      <c r="R663">
        <v>30</v>
      </c>
    </row>
    <row r="664" spans="1:18" x14ac:dyDescent="0.2">
      <c r="A664" t="s">
        <v>21</v>
      </c>
      <c r="E664" t="s">
        <v>21</v>
      </c>
      <c r="F664">
        <v>21</v>
      </c>
      <c r="H664" t="s">
        <v>21</v>
      </c>
      <c r="I664">
        <v>21</v>
      </c>
      <c r="K664" t="s">
        <v>21</v>
      </c>
      <c r="L664">
        <v>21</v>
      </c>
      <c r="N664" t="s">
        <v>21</v>
      </c>
      <c r="O664">
        <v>21</v>
      </c>
      <c r="Q664" t="s">
        <v>21</v>
      </c>
      <c r="R664">
        <v>21</v>
      </c>
    </row>
    <row r="665" spans="1:18" x14ac:dyDescent="0.2">
      <c r="A665" t="s">
        <v>1</v>
      </c>
      <c r="E665" t="s">
        <v>1</v>
      </c>
      <c r="F665">
        <v>23</v>
      </c>
      <c r="H665" t="s">
        <v>1</v>
      </c>
      <c r="I665">
        <v>23</v>
      </c>
      <c r="K665" t="s">
        <v>1</v>
      </c>
      <c r="L665">
        <v>23</v>
      </c>
      <c r="N665" t="s">
        <v>1</v>
      </c>
      <c r="O665">
        <v>23</v>
      </c>
      <c r="Q665" t="s">
        <v>1</v>
      </c>
      <c r="R665">
        <v>23</v>
      </c>
    </row>
    <row r="666" spans="1:18" x14ac:dyDescent="0.2">
      <c r="A666" t="s">
        <v>2</v>
      </c>
      <c r="E666" t="s">
        <v>2</v>
      </c>
      <c r="F666">
        <v>25</v>
      </c>
      <c r="H666" t="s">
        <v>2</v>
      </c>
      <c r="I666">
        <v>25</v>
      </c>
      <c r="K666" t="s">
        <v>2</v>
      </c>
      <c r="L666">
        <v>25</v>
      </c>
      <c r="N666" t="s">
        <v>2</v>
      </c>
      <c r="O666">
        <v>25</v>
      </c>
      <c r="Q666" t="s">
        <v>2</v>
      </c>
      <c r="R666">
        <v>25</v>
      </c>
    </row>
    <row r="667" spans="1:18" x14ac:dyDescent="0.2">
      <c r="A667" t="s">
        <v>13</v>
      </c>
      <c r="E667" t="s">
        <v>13</v>
      </c>
      <c r="F667">
        <v>24</v>
      </c>
      <c r="H667" t="s">
        <v>13</v>
      </c>
      <c r="I667">
        <v>24</v>
      </c>
      <c r="K667" t="s">
        <v>13</v>
      </c>
      <c r="L667">
        <v>24</v>
      </c>
      <c r="N667" t="s">
        <v>13</v>
      </c>
      <c r="O667">
        <v>24</v>
      </c>
      <c r="Q667" t="s">
        <v>13</v>
      </c>
      <c r="R667">
        <v>24</v>
      </c>
    </row>
    <row r="668" spans="1:18" x14ac:dyDescent="0.2">
      <c r="A668" t="s">
        <v>18</v>
      </c>
      <c r="E668" t="s">
        <v>18</v>
      </c>
      <c r="F668">
        <v>29</v>
      </c>
      <c r="H668" t="s">
        <v>18</v>
      </c>
      <c r="I668">
        <v>29</v>
      </c>
      <c r="K668" t="s">
        <v>18</v>
      </c>
      <c r="L668">
        <v>29</v>
      </c>
      <c r="N668" t="s">
        <v>18</v>
      </c>
      <c r="O668">
        <v>29</v>
      </c>
      <c r="Q668" t="s">
        <v>18</v>
      </c>
      <c r="R668">
        <v>29</v>
      </c>
    </row>
    <row r="669" spans="1:18" x14ac:dyDescent="0.2">
      <c r="A669" t="s">
        <v>16</v>
      </c>
      <c r="E669" t="s">
        <v>16</v>
      </c>
      <c r="F669">
        <v>16</v>
      </c>
      <c r="H669" t="s">
        <v>16</v>
      </c>
      <c r="I669">
        <v>16</v>
      </c>
      <c r="K669" t="s">
        <v>16</v>
      </c>
      <c r="L669">
        <v>16</v>
      </c>
      <c r="N669" t="s">
        <v>16</v>
      </c>
      <c r="O669">
        <v>16</v>
      </c>
      <c r="Q669" t="s">
        <v>16</v>
      </c>
      <c r="R669">
        <v>16</v>
      </c>
    </row>
    <row r="670" spans="1:18" x14ac:dyDescent="0.2">
      <c r="A670" t="s">
        <v>22</v>
      </c>
      <c r="E670" t="s">
        <v>22</v>
      </c>
      <c r="F670">
        <v>36</v>
      </c>
      <c r="H670" t="s">
        <v>22</v>
      </c>
      <c r="I670">
        <v>36</v>
      </c>
      <c r="K670" t="s">
        <v>22</v>
      </c>
      <c r="L670">
        <v>36</v>
      </c>
      <c r="N670" t="s">
        <v>22</v>
      </c>
      <c r="O670">
        <v>36</v>
      </c>
      <c r="Q670" t="s">
        <v>22</v>
      </c>
      <c r="R670">
        <v>36</v>
      </c>
    </row>
    <row r="671" spans="1:18" x14ac:dyDescent="0.2">
      <c r="A671" t="s">
        <v>15</v>
      </c>
      <c r="E671" t="s">
        <v>15</v>
      </c>
      <c r="F671">
        <v>25</v>
      </c>
      <c r="H671" t="s">
        <v>15</v>
      </c>
      <c r="I671">
        <v>25</v>
      </c>
      <c r="K671" t="s">
        <v>15</v>
      </c>
      <c r="L671">
        <v>25</v>
      </c>
      <c r="N671" t="s">
        <v>15</v>
      </c>
      <c r="O671">
        <v>25</v>
      </c>
      <c r="Q671" t="s">
        <v>15</v>
      </c>
      <c r="R671">
        <v>25</v>
      </c>
    </row>
    <row r="672" spans="1:18" x14ac:dyDescent="0.2">
      <c r="A672" t="s">
        <v>16</v>
      </c>
      <c r="E672" t="s">
        <v>16</v>
      </c>
      <c r="F672">
        <v>17</v>
      </c>
      <c r="H672" t="s">
        <v>16</v>
      </c>
      <c r="I672">
        <v>17</v>
      </c>
      <c r="K672" t="s">
        <v>16</v>
      </c>
      <c r="L672">
        <v>17</v>
      </c>
      <c r="N672" t="s">
        <v>16</v>
      </c>
      <c r="O672">
        <v>17</v>
      </c>
      <c r="Q672" t="s">
        <v>16</v>
      </c>
      <c r="R672">
        <v>17</v>
      </c>
    </row>
    <row r="673" spans="1:18" x14ac:dyDescent="0.2">
      <c r="A673" t="s">
        <v>6</v>
      </c>
      <c r="E673" t="s">
        <v>6</v>
      </c>
      <c r="F673">
        <v>32</v>
      </c>
      <c r="H673" t="s">
        <v>6</v>
      </c>
      <c r="I673">
        <v>32</v>
      </c>
      <c r="K673" t="s">
        <v>6</v>
      </c>
      <c r="L673">
        <v>32</v>
      </c>
      <c r="N673" t="s">
        <v>6</v>
      </c>
      <c r="O673">
        <v>32</v>
      </c>
      <c r="Q673" t="s">
        <v>6</v>
      </c>
      <c r="R673">
        <v>32</v>
      </c>
    </row>
    <row r="674" spans="1:18" x14ac:dyDescent="0.2">
      <c r="A674" t="s">
        <v>21</v>
      </c>
      <c r="E674" t="s">
        <v>21</v>
      </c>
      <c r="F674">
        <v>22</v>
      </c>
      <c r="H674" t="s">
        <v>21</v>
      </c>
      <c r="I674">
        <v>22</v>
      </c>
      <c r="K674" t="s">
        <v>21</v>
      </c>
      <c r="L674">
        <v>22</v>
      </c>
      <c r="N674" t="s">
        <v>21</v>
      </c>
      <c r="O674">
        <v>22</v>
      </c>
      <c r="Q674" t="s">
        <v>21</v>
      </c>
      <c r="R674">
        <v>22</v>
      </c>
    </row>
    <row r="675" spans="1:18" x14ac:dyDescent="0.2">
      <c r="A675" t="s">
        <v>8</v>
      </c>
      <c r="E675" t="s">
        <v>8</v>
      </c>
      <c r="F675">
        <v>27</v>
      </c>
      <c r="H675" t="s">
        <v>8</v>
      </c>
      <c r="I675">
        <v>27</v>
      </c>
      <c r="K675" t="s">
        <v>8</v>
      </c>
      <c r="L675">
        <v>27</v>
      </c>
      <c r="N675" t="s">
        <v>8</v>
      </c>
      <c r="O675">
        <v>27</v>
      </c>
      <c r="Q675" t="s">
        <v>8</v>
      </c>
      <c r="R675">
        <v>27</v>
      </c>
    </row>
    <row r="676" spans="1:18" x14ac:dyDescent="0.2">
      <c r="A676" t="s">
        <v>1</v>
      </c>
      <c r="E676" t="s">
        <v>1</v>
      </c>
      <c r="F676">
        <v>24</v>
      </c>
      <c r="H676" t="s">
        <v>1</v>
      </c>
      <c r="I676">
        <v>24</v>
      </c>
      <c r="K676" t="s">
        <v>1</v>
      </c>
      <c r="L676">
        <v>24</v>
      </c>
      <c r="N676" t="s">
        <v>1</v>
      </c>
      <c r="O676">
        <v>24</v>
      </c>
      <c r="Q676" t="s">
        <v>1</v>
      </c>
      <c r="R676">
        <v>24</v>
      </c>
    </row>
    <row r="677" spans="1:18" x14ac:dyDescent="0.2">
      <c r="A677" t="s">
        <v>4</v>
      </c>
      <c r="E677" t="s">
        <v>4</v>
      </c>
      <c r="F677">
        <v>33</v>
      </c>
      <c r="H677" t="s">
        <v>4</v>
      </c>
      <c r="I677">
        <v>33</v>
      </c>
      <c r="K677" t="s">
        <v>4</v>
      </c>
      <c r="L677">
        <v>33</v>
      </c>
      <c r="N677" t="s">
        <v>4</v>
      </c>
      <c r="O677">
        <v>33</v>
      </c>
      <c r="Q677" t="s">
        <v>4</v>
      </c>
      <c r="R677">
        <v>33</v>
      </c>
    </row>
    <row r="678" spans="1:18" x14ac:dyDescent="0.2">
      <c r="A678" t="s">
        <v>17</v>
      </c>
      <c r="E678" t="s">
        <v>17</v>
      </c>
      <c r="F678">
        <v>32</v>
      </c>
      <c r="H678" t="s">
        <v>17</v>
      </c>
      <c r="I678">
        <v>32</v>
      </c>
      <c r="K678" t="s">
        <v>17</v>
      </c>
      <c r="L678">
        <v>32</v>
      </c>
      <c r="N678" t="s">
        <v>17</v>
      </c>
      <c r="O678">
        <v>32</v>
      </c>
      <c r="Q678" t="s">
        <v>17</v>
      </c>
      <c r="R678">
        <v>32</v>
      </c>
    </row>
    <row r="679" spans="1:18" x14ac:dyDescent="0.2">
      <c r="A679" t="s">
        <v>5</v>
      </c>
      <c r="E679" t="s">
        <v>5</v>
      </c>
      <c r="F679">
        <v>33</v>
      </c>
      <c r="H679" t="s">
        <v>5</v>
      </c>
      <c r="I679">
        <v>33</v>
      </c>
      <c r="K679" t="s">
        <v>5</v>
      </c>
      <c r="L679">
        <v>33</v>
      </c>
      <c r="N679" t="s">
        <v>5</v>
      </c>
      <c r="O679">
        <v>33</v>
      </c>
      <c r="Q679" t="s">
        <v>5</v>
      </c>
      <c r="R679">
        <v>33</v>
      </c>
    </row>
    <row r="680" spans="1:18" x14ac:dyDescent="0.2">
      <c r="A680" t="s">
        <v>8</v>
      </c>
      <c r="E680" t="s">
        <v>8</v>
      </c>
      <c r="F680">
        <v>28</v>
      </c>
      <c r="H680" t="s">
        <v>8</v>
      </c>
      <c r="I680">
        <v>28</v>
      </c>
      <c r="K680" t="s">
        <v>8</v>
      </c>
      <c r="L680">
        <v>28</v>
      </c>
      <c r="N680" t="s">
        <v>8</v>
      </c>
      <c r="O680">
        <v>28</v>
      </c>
      <c r="Q680" t="s">
        <v>8</v>
      </c>
      <c r="R680">
        <v>28</v>
      </c>
    </row>
    <row r="681" spans="1:18" x14ac:dyDescent="0.2">
      <c r="A681" t="s">
        <v>9</v>
      </c>
      <c r="E681" t="s">
        <v>9</v>
      </c>
      <c r="F681">
        <v>19</v>
      </c>
      <c r="H681" t="s">
        <v>9</v>
      </c>
      <c r="I681">
        <v>19</v>
      </c>
      <c r="K681" t="s">
        <v>9</v>
      </c>
      <c r="L681">
        <v>19</v>
      </c>
      <c r="N681" t="s">
        <v>9</v>
      </c>
      <c r="O681">
        <v>19</v>
      </c>
      <c r="Q681" t="s">
        <v>9</v>
      </c>
      <c r="R681">
        <v>19</v>
      </c>
    </row>
    <row r="682" spans="1:18" x14ac:dyDescent="0.2">
      <c r="A682" t="s">
        <v>15</v>
      </c>
      <c r="E682" t="s">
        <v>15</v>
      </c>
      <c r="F682">
        <v>26</v>
      </c>
      <c r="H682" t="s">
        <v>15</v>
      </c>
      <c r="I682">
        <v>26</v>
      </c>
      <c r="K682" t="s">
        <v>15</v>
      </c>
      <c r="L682">
        <v>26</v>
      </c>
      <c r="N682" t="s">
        <v>15</v>
      </c>
      <c r="O682">
        <v>26</v>
      </c>
      <c r="Q682" t="s">
        <v>15</v>
      </c>
      <c r="R682">
        <v>26</v>
      </c>
    </row>
    <row r="683" spans="1:18" x14ac:dyDescent="0.2">
      <c r="A683" t="s">
        <v>6</v>
      </c>
      <c r="E683" t="s">
        <v>6</v>
      </c>
      <c r="F683">
        <v>33</v>
      </c>
      <c r="H683" t="s">
        <v>6</v>
      </c>
      <c r="I683">
        <v>33</v>
      </c>
      <c r="K683" t="s">
        <v>6</v>
      </c>
      <c r="L683">
        <v>33</v>
      </c>
      <c r="N683" t="s">
        <v>6</v>
      </c>
      <c r="O683">
        <v>33</v>
      </c>
      <c r="Q683" t="s">
        <v>6</v>
      </c>
      <c r="R683">
        <v>33</v>
      </c>
    </row>
    <row r="684" spans="1:18" x14ac:dyDescent="0.2">
      <c r="A684" t="s">
        <v>11</v>
      </c>
      <c r="E684" t="s">
        <v>11</v>
      </c>
      <c r="F684">
        <v>22</v>
      </c>
      <c r="H684" t="s">
        <v>11</v>
      </c>
      <c r="I684">
        <v>22</v>
      </c>
      <c r="K684" t="s">
        <v>11</v>
      </c>
      <c r="L684">
        <v>22</v>
      </c>
      <c r="N684" t="s">
        <v>11</v>
      </c>
      <c r="O684">
        <v>22</v>
      </c>
      <c r="Q684" t="s">
        <v>11</v>
      </c>
      <c r="R684">
        <v>22</v>
      </c>
    </row>
    <row r="685" spans="1:18" x14ac:dyDescent="0.2">
      <c r="A685" t="s">
        <v>6</v>
      </c>
      <c r="E685" t="s">
        <v>6</v>
      </c>
      <c r="F685">
        <v>34</v>
      </c>
      <c r="H685" t="s">
        <v>6</v>
      </c>
      <c r="I685">
        <v>34</v>
      </c>
      <c r="K685" t="s">
        <v>6</v>
      </c>
      <c r="L685">
        <v>34</v>
      </c>
      <c r="N685" t="s">
        <v>6</v>
      </c>
      <c r="O685">
        <v>34</v>
      </c>
      <c r="Q685" t="s">
        <v>6</v>
      </c>
      <c r="R685">
        <v>34</v>
      </c>
    </row>
    <row r="686" spans="1:18" x14ac:dyDescent="0.2">
      <c r="A686" t="s">
        <v>25</v>
      </c>
      <c r="E686" t="s">
        <v>25</v>
      </c>
      <c r="F686">
        <v>24</v>
      </c>
      <c r="H686" t="s">
        <v>25</v>
      </c>
      <c r="I686">
        <v>24</v>
      </c>
      <c r="K686" t="s">
        <v>25</v>
      </c>
      <c r="L686">
        <v>24</v>
      </c>
      <c r="N686" t="s">
        <v>25</v>
      </c>
      <c r="O686">
        <v>24</v>
      </c>
      <c r="Q686" t="s">
        <v>25</v>
      </c>
      <c r="R686">
        <v>24</v>
      </c>
    </row>
    <row r="687" spans="1:18" x14ac:dyDescent="0.2">
      <c r="A687" t="s">
        <v>2</v>
      </c>
      <c r="E687" t="s">
        <v>2</v>
      </c>
      <c r="F687">
        <v>26</v>
      </c>
      <c r="H687" t="s">
        <v>2</v>
      </c>
      <c r="I687">
        <v>26</v>
      </c>
      <c r="K687" t="s">
        <v>2</v>
      </c>
      <c r="L687">
        <v>26</v>
      </c>
      <c r="N687" t="s">
        <v>2</v>
      </c>
      <c r="O687">
        <v>26</v>
      </c>
      <c r="Q687" t="s">
        <v>2</v>
      </c>
      <c r="R687">
        <v>26</v>
      </c>
    </row>
    <row r="688" spans="1:18" x14ac:dyDescent="0.2">
      <c r="A688" t="s">
        <v>0</v>
      </c>
      <c r="E688" t="s">
        <v>0</v>
      </c>
      <c r="F688">
        <v>29</v>
      </c>
      <c r="H688" t="s">
        <v>0</v>
      </c>
      <c r="I688">
        <v>29</v>
      </c>
      <c r="K688" t="s">
        <v>0</v>
      </c>
      <c r="L688">
        <v>29</v>
      </c>
      <c r="N688" t="s">
        <v>0</v>
      </c>
      <c r="O688">
        <v>29</v>
      </c>
      <c r="Q688" t="s">
        <v>0</v>
      </c>
      <c r="R688">
        <v>29</v>
      </c>
    </row>
    <row r="689" spans="1:18" x14ac:dyDescent="0.2">
      <c r="A689" t="s">
        <v>14</v>
      </c>
      <c r="E689" t="s">
        <v>14</v>
      </c>
      <c r="F689">
        <v>21</v>
      </c>
      <c r="H689" t="s">
        <v>14</v>
      </c>
      <c r="I689">
        <v>21</v>
      </c>
      <c r="K689" t="s">
        <v>14</v>
      </c>
      <c r="L689">
        <v>21</v>
      </c>
      <c r="N689" t="s">
        <v>14</v>
      </c>
      <c r="O689">
        <v>21</v>
      </c>
      <c r="Q689" t="s">
        <v>14</v>
      </c>
      <c r="R689">
        <v>21</v>
      </c>
    </row>
    <row r="690" spans="1:18" x14ac:dyDescent="0.2">
      <c r="A690" t="s">
        <v>10</v>
      </c>
      <c r="E690" t="s">
        <v>10</v>
      </c>
      <c r="F690">
        <v>23</v>
      </c>
      <c r="H690" t="s">
        <v>10</v>
      </c>
      <c r="I690">
        <v>23</v>
      </c>
      <c r="K690" t="s">
        <v>10</v>
      </c>
      <c r="L690">
        <v>23</v>
      </c>
      <c r="N690" t="s">
        <v>10</v>
      </c>
      <c r="O690">
        <v>23</v>
      </c>
      <c r="Q690" t="s">
        <v>10</v>
      </c>
      <c r="R690">
        <v>23</v>
      </c>
    </row>
    <row r="691" spans="1:18" x14ac:dyDescent="0.2">
      <c r="A691" t="s">
        <v>19</v>
      </c>
      <c r="E691" t="s">
        <v>19</v>
      </c>
      <c r="F691">
        <v>25</v>
      </c>
      <c r="H691" t="s">
        <v>19</v>
      </c>
      <c r="I691">
        <v>25</v>
      </c>
      <c r="K691" t="s">
        <v>19</v>
      </c>
      <c r="L691">
        <v>25</v>
      </c>
      <c r="N691" t="s">
        <v>19</v>
      </c>
      <c r="O691">
        <v>25</v>
      </c>
      <c r="Q691" t="s">
        <v>19</v>
      </c>
      <c r="R691">
        <v>25</v>
      </c>
    </row>
    <row r="692" spans="1:18" x14ac:dyDescent="0.2">
      <c r="A692" t="s">
        <v>5</v>
      </c>
      <c r="E692" t="s">
        <v>5</v>
      </c>
      <c r="F692">
        <v>34</v>
      </c>
      <c r="H692" t="s">
        <v>5</v>
      </c>
      <c r="I692">
        <v>34</v>
      </c>
      <c r="K692" t="s">
        <v>5</v>
      </c>
      <c r="L692">
        <v>34</v>
      </c>
      <c r="N692" t="s">
        <v>5</v>
      </c>
      <c r="O692">
        <v>34</v>
      </c>
      <c r="Q692" t="s">
        <v>5</v>
      </c>
      <c r="R692">
        <v>34</v>
      </c>
    </row>
    <row r="693" spans="1:18" x14ac:dyDescent="0.2">
      <c r="A693" t="s">
        <v>11</v>
      </c>
      <c r="E693" t="s">
        <v>11</v>
      </c>
      <c r="F693">
        <v>23</v>
      </c>
      <c r="H693" t="s">
        <v>11</v>
      </c>
      <c r="I693">
        <v>23</v>
      </c>
      <c r="K693" t="s">
        <v>11</v>
      </c>
      <c r="L693">
        <v>23</v>
      </c>
      <c r="N693" t="s">
        <v>11</v>
      </c>
      <c r="O693">
        <v>23</v>
      </c>
      <c r="Q693" t="s">
        <v>11</v>
      </c>
      <c r="R693">
        <v>23</v>
      </c>
    </row>
    <row r="694" spans="1:18" x14ac:dyDescent="0.2">
      <c r="A694" t="s">
        <v>6</v>
      </c>
      <c r="E694" t="s">
        <v>6</v>
      </c>
      <c r="F694">
        <v>35</v>
      </c>
      <c r="H694" t="s">
        <v>6</v>
      </c>
      <c r="I694">
        <v>35</v>
      </c>
      <c r="K694" t="s">
        <v>6</v>
      </c>
      <c r="L694">
        <v>35</v>
      </c>
      <c r="N694" t="s">
        <v>6</v>
      </c>
      <c r="O694">
        <v>35</v>
      </c>
      <c r="Q694" t="s">
        <v>6</v>
      </c>
      <c r="R694">
        <v>35</v>
      </c>
    </row>
    <row r="695" spans="1:18" x14ac:dyDescent="0.2">
      <c r="A695" t="s">
        <v>11</v>
      </c>
      <c r="E695" t="s">
        <v>11</v>
      </c>
      <c r="F695">
        <v>24</v>
      </c>
      <c r="H695" t="s">
        <v>11</v>
      </c>
      <c r="I695">
        <v>24</v>
      </c>
      <c r="K695" t="s">
        <v>11</v>
      </c>
      <c r="L695">
        <v>24</v>
      </c>
      <c r="N695" t="s">
        <v>11</v>
      </c>
      <c r="O695">
        <v>24</v>
      </c>
      <c r="Q695" t="s">
        <v>11</v>
      </c>
      <c r="R695">
        <v>24</v>
      </c>
    </row>
    <row r="696" spans="1:18" x14ac:dyDescent="0.2">
      <c r="A696" t="s">
        <v>5</v>
      </c>
      <c r="E696" t="s">
        <v>5</v>
      </c>
      <c r="F696">
        <v>35</v>
      </c>
      <c r="H696" t="s">
        <v>5</v>
      </c>
      <c r="I696">
        <v>35</v>
      </c>
      <c r="K696" t="s">
        <v>5</v>
      </c>
      <c r="L696">
        <v>35</v>
      </c>
      <c r="N696" t="s">
        <v>5</v>
      </c>
      <c r="O696">
        <v>35</v>
      </c>
      <c r="Q696" t="s">
        <v>5</v>
      </c>
      <c r="R696">
        <v>35</v>
      </c>
    </row>
    <row r="697" spans="1:18" x14ac:dyDescent="0.2">
      <c r="A697" t="s">
        <v>24</v>
      </c>
      <c r="E697" t="s">
        <v>24</v>
      </c>
      <c r="F697">
        <v>10</v>
      </c>
      <c r="H697" t="s">
        <v>24</v>
      </c>
      <c r="I697">
        <v>10</v>
      </c>
      <c r="K697" t="s">
        <v>24</v>
      </c>
      <c r="L697">
        <v>10</v>
      </c>
      <c r="N697" t="s">
        <v>24</v>
      </c>
      <c r="O697">
        <v>10</v>
      </c>
      <c r="Q697" t="s">
        <v>24</v>
      </c>
      <c r="R697">
        <v>10</v>
      </c>
    </row>
    <row r="698" spans="1:18" x14ac:dyDescent="0.2">
      <c r="A698" t="s">
        <v>23</v>
      </c>
      <c r="E698" t="s">
        <v>23</v>
      </c>
      <c r="F698">
        <v>31</v>
      </c>
      <c r="H698" t="s">
        <v>23</v>
      </c>
      <c r="I698">
        <v>31</v>
      </c>
      <c r="K698" t="s">
        <v>23</v>
      </c>
      <c r="L698">
        <v>31</v>
      </c>
      <c r="N698" t="s">
        <v>23</v>
      </c>
      <c r="O698">
        <v>31</v>
      </c>
      <c r="Q698" t="s">
        <v>23</v>
      </c>
      <c r="R698">
        <v>31</v>
      </c>
    </row>
    <row r="699" spans="1:18" x14ac:dyDescent="0.2">
      <c r="A699" t="s">
        <v>17</v>
      </c>
      <c r="E699" t="s">
        <v>17</v>
      </c>
      <c r="F699">
        <v>33</v>
      </c>
      <c r="H699" t="s">
        <v>17</v>
      </c>
      <c r="I699">
        <v>33</v>
      </c>
      <c r="K699" t="s">
        <v>17</v>
      </c>
      <c r="L699">
        <v>33</v>
      </c>
      <c r="N699" t="s">
        <v>17</v>
      </c>
      <c r="O699">
        <v>33</v>
      </c>
      <c r="Q699" t="s">
        <v>17</v>
      </c>
      <c r="R699">
        <v>33</v>
      </c>
    </row>
    <row r="700" spans="1:18" x14ac:dyDescent="0.2">
      <c r="A700" t="s">
        <v>5</v>
      </c>
      <c r="E700" t="s">
        <v>5</v>
      </c>
      <c r="F700">
        <v>36</v>
      </c>
      <c r="H700" t="s">
        <v>5</v>
      </c>
      <c r="I700">
        <v>36</v>
      </c>
      <c r="K700" t="s">
        <v>5</v>
      </c>
      <c r="L700">
        <v>36</v>
      </c>
      <c r="N700" t="s">
        <v>5</v>
      </c>
      <c r="O700">
        <v>36</v>
      </c>
      <c r="Q700" t="s">
        <v>5</v>
      </c>
      <c r="R700">
        <v>36</v>
      </c>
    </row>
    <row r="701" spans="1:18" x14ac:dyDescent="0.2">
      <c r="A701" t="s">
        <v>1</v>
      </c>
      <c r="E701" t="s">
        <v>1</v>
      </c>
      <c r="F701">
        <v>25</v>
      </c>
      <c r="H701" t="s">
        <v>1</v>
      </c>
      <c r="I701">
        <v>25</v>
      </c>
      <c r="K701" t="s">
        <v>1</v>
      </c>
      <c r="L701">
        <v>25</v>
      </c>
      <c r="N701" t="s">
        <v>1</v>
      </c>
      <c r="O701">
        <v>25</v>
      </c>
      <c r="Q701" t="s">
        <v>1</v>
      </c>
      <c r="R701">
        <v>25</v>
      </c>
    </row>
    <row r="702" spans="1:18" x14ac:dyDescent="0.2">
      <c r="A702" t="s">
        <v>14</v>
      </c>
      <c r="E702" t="s">
        <v>14</v>
      </c>
      <c r="F702">
        <v>22</v>
      </c>
      <c r="H702" t="s">
        <v>14</v>
      </c>
      <c r="I702">
        <v>22</v>
      </c>
      <c r="K702" t="s">
        <v>14</v>
      </c>
      <c r="L702">
        <v>22</v>
      </c>
      <c r="N702" t="s">
        <v>14</v>
      </c>
      <c r="O702">
        <v>22</v>
      </c>
      <c r="Q702" t="s">
        <v>14</v>
      </c>
      <c r="R702">
        <v>22</v>
      </c>
    </row>
    <row r="703" spans="1:18" x14ac:dyDescent="0.2">
      <c r="A703" t="s">
        <v>14</v>
      </c>
      <c r="E703" t="s">
        <v>14</v>
      </c>
      <c r="F703">
        <v>23</v>
      </c>
      <c r="H703" t="s">
        <v>14</v>
      </c>
      <c r="I703">
        <v>23</v>
      </c>
      <c r="K703" t="s">
        <v>14</v>
      </c>
      <c r="L703">
        <v>23</v>
      </c>
      <c r="N703" t="s">
        <v>14</v>
      </c>
      <c r="O703">
        <v>23</v>
      </c>
      <c r="Q703" t="s">
        <v>14</v>
      </c>
      <c r="R703">
        <v>23</v>
      </c>
    </row>
    <row r="704" spans="1:18" x14ac:dyDescent="0.2">
      <c r="A704" t="s">
        <v>12</v>
      </c>
      <c r="E704" t="s">
        <v>12</v>
      </c>
      <c r="F704">
        <v>41</v>
      </c>
      <c r="H704" t="s">
        <v>12</v>
      </c>
      <c r="I704">
        <v>41</v>
      </c>
      <c r="K704" t="s">
        <v>12</v>
      </c>
      <c r="L704">
        <v>41</v>
      </c>
      <c r="N704" t="s">
        <v>12</v>
      </c>
      <c r="O704">
        <v>41</v>
      </c>
      <c r="Q704" t="s">
        <v>12</v>
      </c>
      <c r="R704">
        <v>41</v>
      </c>
    </row>
    <row r="705" spans="1:18" x14ac:dyDescent="0.2">
      <c r="A705" t="s">
        <v>2</v>
      </c>
      <c r="E705" t="s">
        <v>2</v>
      </c>
      <c r="F705">
        <v>27</v>
      </c>
      <c r="H705" t="s">
        <v>2</v>
      </c>
      <c r="I705">
        <v>27</v>
      </c>
      <c r="K705" t="s">
        <v>2</v>
      </c>
      <c r="L705">
        <v>27</v>
      </c>
      <c r="N705" t="s">
        <v>2</v>
      </c>
      <c r="O705">
        <v>27</v>
      </c>
      <c r="Q705" t="s">
        <v>2</v>
      </c>
      <c r="R705">
        <v>27</v>
      </c>
    </row>
    <row r="706" spans="1:18" x14ac:dyDescent="0.2">
      <c r="A706" t="s">
        <v>10</v>
      </c>
      <c r="E706" t="s">
        <v>10</v>
      </c>
      <c r="F706">
        <v>24</v>
      </c>
      <c r="H706" t="s">
        <v>10</v>
      </c>
      <c r="I706">
        <v>24</v>
      </c>
      <c r="K706" t="s">
        <v>10</v>
      </c>
      <c r="L706">
        <v>24</v>
      </c>
      <c r="N706" t="s">
        <v>10</v>
      </c>
      <c r="O706">
        <v>24</v>
      </c>
      <c r="Q706" t="s">
        <v>10</v>
      </c>
      <c r="R706">
        <v>24</v>
      </c>
    </row>
    <row r="707" spans="1:18" x14ac:dyDescent="0.2">
      <c r="A707" t="s">
        <v>13</v>
      </c>
      <c r="E707" t="s">
        <v>13</v>
      </c>
      <c r="F707">
        <v>25</v>
      </c>
      <c r="H707" t="s">
        <v>13</v>
      </c>
      <c r="I707">
        <v>25</v>
      </c>
      <c r="K707" t="s">
        <v>13</v>
      </c>
      <c r="L707">
        <v>25</v>
      </c>
      <c r="N707" t="s">
        <v>13</v>
      </c>
      <c r="O707">
        <v>25</v>
      </c>
      <c r="Q707" t="s">
        <v>13</v>
      </c>
      <c r="R707">
        <v>25</v>
      </c>
    </row>
    <row r="708" spans="1:18" x14ac:dyDescent="0.2">
      <c r="A708" t="s">
        <v>17</v>
      </c>
      <c r="E708" t="s">
        <v>17</v>
      </c>
      <c r="F708">
        <v>34</v>
      </c>
      <c r="H708" t="s">
        <v>17</v>
      </c>
      <c r="I708">
        <v>34</v>
      </c>
      <c r="K708" t="s">
        <v>17</v>
      </c>
      <c r="L708">
        <v>34</v>
      </c>
      <c r="N708" t="s">
        <v>17</v>
      </c>
      <c r="O708">
        <v>34</v>
      </c>
      <c r="Q708" t="s">
        <v>17</v>
      </c>
      <c r="R708">
        <v>34</v>
      </c>
    </row>
    <row r="709" spans="1:18" x14ac:dyDescent="0.2">
      <c r="A709" t="s">
        <v>9</v>
      </c>
      <c r="E709" t="s">
        <v>9</v>
      </c>
      <c r="F709">
        <v>20</v>
      </c>
      <c r="H709" t="s">
        <v>9</v>
      </c>
      <c r="I709">
        <v>20</v>
      </c>
      <c r="K709" t="s">
        <v>9</v>
      </c>
      <c r="L709">
        <v>20</v>
      </c>
      <c r="N709" t="s">
        <v>9</v>
      </c>
      <c r="O709">
        <v>20</v>
      </c>
      <c r="Q709" t="s">
        <v>9</v>
      </c>
      <c r="R709">
        <v>20</v>
      </c>
    </row>
    <row r="710" spans="1:18" x14ac:dyDescent="0.2">
      <c r="A710" t="s">
        <v>5</v>
      </c>
      <c r="E710" t="s">
        <v>5</v>
      </c>
      <c r="F710">
        <v>37</v>
      </c>
      <c r="H710" t="s">
        <v>5</v>
      </c>
      <c r="I710">
        <v>37</v>
      </c>
      <c r="K710" t="s">
        <v>5</v>
      </c>
      <c r="L710">
        <v>37</v>
      </c>
      <c r="N710" t="s">
        <v>5</v>
      </c>
      <c r="O710">
        <v>37</v>
      </c>
      <c r="Q710" t="s">
        <v>5</v>
      </c>
      <c r="R710">
        <v>37</v>
      </c>
    </row>
    <row r="711" spans="1:18" x14ac:dyDescent="0.2">
      <c r="A711" t="s">
        <v>18</v>
      </c>
      <c r="E711" t="s">
        <v>18</v>
      </c>
      <c r="F711">
        <v>30</v>
      </c>
      <c r="H711" t="s">
        <v>18</v>
      </c>
      <c r="I711">
        <v>30</v>
      </c>
      <c r="K711" t="s">
        <v>18</v>
      </c>
      <c r="L711">
        <v>30</v>
      </c>
      <c r="N711" t="s">
        <v>18</v>
      </c>
      <c r="O711">
        <v>30</v>
      </c>
      <c r="Q711" t="s">
        <v>18</v>
      </c>
      <c r="R711">
        <v>30</v>
      </c>
    </row>
    <row r="712" spans="1:18" x14ac:dyDescent="0.2">
      <c r="A712" t="s">
        <v>9</v>
      </c>
      <c r="E712" t="s">
        <v>9</v>
      </c>
      <c r="F712">
        <v>21</v>
      </c>
      <c r="H712" t="s">
        <v>9</v>
      </c>
      <c r="I712">
        <v>21</v>
      </c>
      <c r="K712" t="s">
        <v>9</v>
      </c>
      <c r="L712">
        <v>21</v>
      </c>
      <c r="N712" t="s">
        <v>9</v>
      </c>
      <c r="O712">
        <v>21</v>
      </c>
      <c r="Q712" t="s">
        <v>9</v>
      </c>
      <c r="R712">
        <v>21</v>
      </c>
    </row>
    <row r="713" spans="1:18" x14ac:dyDescent="0.2">
      <c r="A713" t="s">
        <v>23</v>
      </c>
      <c r="E713" t="s">
        <v>23</v>
      </c>
      <c r="F713">
        <v>32</v>
      </c>
      <c r="H713" t="s">
        <v>23</v>
      </c>
      <c r="I713">
        <v>32</v>
      </c>
      <c r="K713" t="s">
        <v>23</v>
      </c>
      <c r="L713">
        <v>32</v>
      </c>
      <c r="N713" t="s">
        <v>23</v>
      </c>
      <c r="O713">
        <v>32</v>
      </c>
      <c r="Q713" t="s">
        <v>23</v>
      </c>
      <c r="R713">
        <v>32</v>
      </c>
    </row>
    <row r="714" spans="1:18" x14ac:dyDescent="0.2">
      <c r="A714" t="s">
        <v>1</v>
      </c>
      <c r="E714" t="s">
        <v>1</v>
      </c>
      <c r="F714">
        <v>26</v>
      </c>
      <c r="H714" t="s">
        <v>1</v>
      </c>
      <c r="I714">
        <v>26</v>
      </c>
      <c r="K714" t="s">
        <v>1</v>
      </c>
      <c r="L714">
        <v>26</v>
      </c>
      <c r="N714" t="s">
        <v>1</v>
      </c>
      <c r="O714">
        <v>26</v>
      </c>
      <c r="Q714" t="s">
        <v>1</v>
      </c>
      <c r="R714">
        <v>26</v>
      </c>
    </row>
    <row r="715" spans="1:18" x14ac:dyDescent="0.2">
      <c r="A715" t="s">
        <v>23</v>
      </c>
      <c r="E715" t="s">
        <v>23</v>
      </c>
      <c r="F715">
        <v>33</v>
      </c>
      <c r="H715" t="s">
        <v>23</v>
      </c>
      <c r="I715">
        <v>33</v>
      </c>
      <c r="K715" t="s">
        <v>23</v>
      </c>
      <c r="L715">
        <v>33</v>
      </c>
      <c r="N715" t="s">
        <v>23</v>
      </c>
      <c r="O715">
        <v>33</v>
      </c>
      <c r="Q715" t="s">
        <v>23</v>
      </c>
      <c r="R715">
        <v>33</v>
      </c>
    </row>
    <row r="716" spans="1:18" x14ac:dyDescent="0.2">
      <c r="A716" t="s">
        <v>16</v>
      </c>
      <c r="E716" t="s">
        <v>16</v>
      </c>
      <c r="F716">
        <v>18</v>
      </c>
      <c r="H716" t="s">
        <v>16</v>
      </c>
      <c r="I716">
        <v>18</v>
      </c>
      <c r="K716" t="s">
        <v>16</v>
      </c>
      <c r="L716">
        <v>18</v>
      </c>
      <c r="N716" t="s">
        <v>16</v>
      </c>
      <c r="O716">
        <v>18</v>
      </c>
      <c r="Q716" t="s">
        <v>16</v>
      </c>
      <c r="R716">
        <v>18</v>
      </c>
    </row>
    <row r="717" spans="1:18" x14ac:dyDescent="0.2">
      <c r="A717" t="s">
        <v>9</v>
      </c>
      <c r="E717" t="s">
        <v>9</v>
      </c>
      <c r="F717">
        <v>22</v>
      </c>
      <c r="H717" t="s">
        <v>9</v>
      </c>
      <c r="I717">
        <v>22</v>
      </c>
      <c r="K717" t="s">
        <v>9</v>
      </c>
      <c r="L717">
        <v>22</v>
      </c>
      <c r="N717" t="s">
        <v>9</v>
      </c>
      <c r="O717">
        <v>22</v>
      </c>
      <c r="Q717" t="s">
        <v>9</v>
      </c>
      <c r="R717">
        <v>22</v>
      </c>
    </row>
    <row r="718" spans="1:18" x14ac:dyDescent="0.2">
      <c r="A718" t="s">
        <v>23</v>
      </c>
      <c r="E718" t="s">
        <v>23</v>
      </c>
      <c r="F718">
        <v>34</v>
      </c>
      <c r="H718" t="s">
        <v>23</v>
      </c>
      <c r="I718">
        <v>34</v>
      </c>
      <c r="K718" t="s">
        <v>23</v>
      </c>
      <c r="L718">
        <v>34</v>
      </c>
      <c r="N718" t="s">
        <v>23</v>
      </c>
      <c r="O718">
        <v>34</v>
      </c>
      <c r="Q718" t="s">
        <v>23</v>
      </c>
      <c r="R718">
        <v>34</v>
      </c>
    </row>
    <row r="719" spans="1:18" x14ac:dyDescent="0.2">
      <c r="A719" t="s">
        <v>13</v>
      </c>
      <c r="E719" t="s">
        <v>13</v>
      </c>
      <c r="F719">
        <v>26</v>
      </c>
      <c r="H719" t="s">
        <v>13</v>
      </c>
      <c r="I719">
        <v>26</v>
      </c>
      <c r="K719" t="s">
        <v>13</v>
      </c>
      <c r="L719">
        <v>26</v>
      </c>
      <c r="N719" t="s">
        <v>13</v>
      </c>
      <c r="O719">
        <v>26</v>
      </c>
      <c r="Q719" t="s">
        <v>13</v>
      </c>
      <c r="R719">
        <v>26</v>
      </c>
    </row>
    <row r="720" spans="1:18" x14ac:dyDescent="0.2">
      <c r="A720" t="s">
        <v>25</v>
      </c>
      <c r="E720" t="s">
        <v>25</v>
      </c>
      <c r="F720">
        <v>25</v>
      </c>
      <c r="H720" t="s">
        <v>25</v>
      </c>
      <c r="I720">
        <v>25</v>
      </c>
      <c r="K720" t="s">
        <v>25</v>
      </c>
      <c r="L720">
        <v>25</v>
      </c>
      <c r="N720" t="s">
        <v>25</v>
      </c>
      <c r="O720">
        <v>25</v>
      </c>
      <c r="Q720" t="s">
        <v>25</v>
      </c>
      <c r="R720">
        <v>25</v>
      </c>
    </row>
    <row r="721" spans="1:18" x14ac:dyDescent="0.2">
      <c r="A721" t="s">
        <v>19</v>
      </c>
      <c r="E721" t="s">
        <v>19</v>
      </c>
      <c r="F721">
        <v>26</v>
      </c>
      <c r="H721" t="s">
        <v>19</v>
      </c>
      <c r="I721">
        <v>26</v>
      </c>
      <c r="K721" t="s">
        <v>19</v>
      </c>
      <c r="L721">
        <v>26</v>
      </c>
      <c r="N721" t="s">
        <v>19</v>
      </c>
      <c r="O721">
        <v>26</v>
      </c>
      <c r="Q721" t="s">
        <v>19</v>
      </c>
      <c r="R721">
        <v>26</v>
      </c>
    </row>
    <row r="722" spans="1:18" x14ac:dyDescent="0.2">
      <c r="A722" t="s">
        <v>2</v>
      </c>
      <c r="E722" t="s">
        <v>2</v>
      </c>
      <c r="F722">
        <v>28</v>
      </c>
      <c r="H722" t="s">
        <v>2</v>
      </c>
      <c r="I722">
        <v>28</v>
      </c>
      <c r="K722" t="s">
        <v>2</v>
      </c>
      <c r="L722">
        <v>28</v>
      </c>
      <c r="N722" t="s">
        <v>2</v>
      </c>
      <c r="O722">
        <v>28</v>
      </c>
      <c r="Q722" t="s">
        <v>2</v>
      </c>
      <c r="R722">
        <v>28</v>
      </c>
    </row>
    <row r="723" spans="1:18" x14ac:dyDescent="0.2">
      <c r="A723" t="s">
        <v>19</v>
      </c>
      <c r="E723" t="s">
        <v>19</v>
      </c>
      <c r="F723">
        <v>27</v>
      </c>
      <c r="H723" t="s">
        <v>19</v>
      </c>
      <c r="I723">
        <v>27</v>
      </c>
      <c r="K723" t="s">
        <v>19</v>
      </c>
      <c r="L723">
        <v>27</v>
      </c>
      <c r="N723" t="s">
        <v>19</v>
      </c>
      <c r="O723">
        <v>27</v>
      </c>
      <c r="Q723" t="s">
        <v>19</v>
      </c>
      <c r="R723">
        <v>27</v>
      </c>
    </row>
    <row r="724" spans="1:18" x14ac:dyDescent="0.2">
      <c r="A724" t="s">
        <v>8</v>
      </c>
      <c r="E724" t="s">
        <v>8</v>
      </c>
      <c r="F724">
        <v>29</v>
      </c>
      <c r="H724" t="s">
        <v>8</v>
      </c>
      <c r="I724">
        <v>29</v>
      </c>
      <c r="K724" t="s">
        <v>8</v>
      </c>
      <c r="L724">
        <v>29</v>
      </c>
      <c r="N724" t="s">
        <v>8</v>
      </c>
      <c r="O724">
        <v>29</v>
      </c>
      <c r="Q724" t="s">
        <v>8</v>
      </c>
      <c r="R724">
        <v>29</v>
      </c>
    </row>
    <row r="725" spans="1:18" x14ac:dyDescent="0.2">
      <c r="A725" t="s">
        <v>9</v>
      </c>
      <c r="E725" t="s">
        <v>9</v>
      </c>
      <c r="F725">
        <v>23</v>
      </c>
      <c r="H725" t="s">
        <v>9</v>
      </c>
      <c r="I725">
        <v>23</v>
      </c>
      <c r="K725" t="s">
        <v>9</v>
      </c>
      <c r="L725">
        <v>23</v>
      </c>
      <c r="N725" t="s">
        <v>9</v>
      </c>
      <c r="O725">
        <v>23</v>
      </c>
      <c r="Q725" t="s">
        <v>9</v>
      </c>
      <c r="R725">
        <v>23</v>
      </c>
    </row>
    <row r="726" spans="1:18" x14ac:dyDescent="0.2">
      <c r="A726" t="s">
        <v>21</v>
      </c>
      <c r="E726" t="s">
        <v>21</v>
      </c>
      <c r="F726">
        <v>23</v>
      </c>
      <c r="H726" t="s">
        <v>21</v>
      </c>
      <c r="I726">
        <v>23</v>
      </c>
      <c r="K726" t="s">
        <v>21</v>
      </c>
      <c r="L726">
        <v>23</v>
      </c>
      <c r="N726" t="s">
        <v>21</v>
      </c>
      <c r="O726">
        <v>23</v>
      </c>
      <c r="Q726" t="s">
        <v>21</v>
      </c>
      <c r="R726">
        <v>23</v>
      </c>
    </row>
    <row r="727" spans="1:18" x14ac:dyDescent="0.2">
      <c r="A727" t="s">
        <v>7</v>
      </c>
      <c r="E727" t="s">
        <v>7</v>
      </c>
      <c r="F727">
        <v>31</v>
      </c>
      <c r="H727" t="s">
        <v>7</v>
      </c>
      <c r="I727">
        <v>31</v>
      </c>
      <c r="K727" t="s">
        <v>7</v>
      </c>
      <c r="L727">
        <v>31</v>
      </c>
      <c r="N727" t="s">
        <v>7</v>
      </c>
      <c r="O727">
        <v>31</v>
      </c>
      <c r="Q727" t="s">
        <v>7</v>
      </c>
      <c r="R727">
        <v>31</v>
      </c>
    </row>
    <row r="728" spans="1:18" x14ac:dyDescent="0.2">
      <c r="A728" t="s">
        <v>22</v>
      </c>
      <c r="E728" t="s">
        <v>22</v>
      </c>
      <c r="F728">
        <v>37</v>
      </c>
      <c r="H728" t="s">
        <v>22</v>
      </c>
      <c r="I728">
        <v>37</v>
      </c>
      <c r="K728" t="s">
        <v>22</v>
      </c>
      <c r="L728">
        <v>37</v>
      </c>
      <c r="N728" t="s">
        <v>22</v>
      </c>
      <c r="O728">
        <v>37</v>
      </c>
      <c r="Q728" t="s">
        <v>22</v>
      </c>
      <c r="R728">
        <v>37</v>
      </c>
    </row>
    <row r="729" spans="1:18" x14ac:dyDescent="0.2">
      <c r="A729" t="s">
        <v>11</v>
      </c>
      <c r="E729" t="s">
        <v>11</v>
      </c>
      <c r="F729">
        <v>25</v>
      </c>
      <c r="H729" t="s">
        <v>11</v>
      </c>
      <c r="I729">
        <v>25</v>
      </c>
      <c r="K729" t="s">
        <v>11</v>
      </c>
      <c r="L729">
        <v>25</v>
      </c>
      <c r="N729" t="s">
        <v>11</v>
      </c>
      <c r="O729">
        <v>25</v>
      </c>
      <c r="Q729" t="s">
        <v>11</v>
      </c>
      <c r="R729">
        <v>25</v>
      </c>
    </row>
    <row r="730" spans="1:18" x14ac:dyDescent="0.2">
      <c r="A730" t="s">
        <v>6</v>
      </c>
      <c r="E730" t="s">
        <v>6</v>
      </c>
      <c r="F730">
        <v>36</v>
      </c>
      <c r="H730" t="s">
        <v>6</v>
      </c>
      <c r="I730">
        <v>36</v>
      </c>
      <c r="K730" t="s">
        <v>6</v>
      </c>
      <c r="L730">
        <v>36</v>
      </c>
      <c r="N730" t="s">
        <v>6</v>
      </c>
      <c r="O730">
        <v>36</v>
      </c>
      <c r="Q730" t="s">
        <v>6</v>
      </c>
      <c r="R730">
        <v>36</v>
      </c>
    </row>
    <row r="731" spans="1:18" x14ac:dyDescent="0.2">
      <c r="A731" t="s">
        <v>9</v>
      </c>
      <c r="E731" t="s">
        <v>9</v>
      </c>
      <c r="F731">
        <v>24</v>
      </c>
      <c r="H731" t="s">
        <v>9</v>
      </c>
      <c r="I731">
        <v>24</v>
      </c>
      <c r="K731" t="s">
        <v>9</v>
      </c>
      <c r="L731">
        <v>24</v>
      </c>
      <c r="N731" t="s">
        <v>9</v>
      </c>
      <c r="O731">
        <v>24</v>
      </c>
      <c r="Q731" t="s">
        <v>9</v>
      </c>
      <c r="R731">
        <v>24</v>
      </c>
    </row>
    <row r="732" spans="1:18" x14ac:dyDescent="0.2">
      <c r="A732" t="s">
        <v>6</v>
      </c>
      <c r="E732" t="s">
        <v>6</v>
      </c>
      <c r="F732">
        <v>37</v>
      </c>
      <c r="H732" t="s">
        <v>6</v>
      </c>
      <c r="I732">
        <v>37</v>
      </c>
      <c r="K732" t="s">
        <v>6</v>
      </c>
      <c r="L732">
        <v>37</v>
      </c>
      <c r="N732" t="s">
        <v>6</v>
      </c>
      <c r="O732">
        <v>37</v>
      </c>
      <c r="Q732" t="s">
        <v>6</v>
      </c>
      <c r="R732">
        <v>37</v>
      </c>
    </row>
    <row r="733" spans="1:18" x14ac:dyDescent="0.2">
      <c r="A733" t="s">
        <v>15</v>
      </c>
      <c r="E733" t="s">
        <v>15</v>
      </c>
      <c r="F733">
        <v>27</v>
      </c>
      <c r="H733" t="s">
        <v>15</v>
      </c>
      <c r="I733">
        <v>27</v>
      </c>
      <c r="K733" t="s">
        <v>15</v>
      </c>
      <c r="L733">
        <v>27</v>
      </c>
      <c r="N733" t="s">
        <v>15</v>
      </c>
      <c r="O733">
        <v>27</v>
      </c>
      <c r="Q733" t="s">
        <v>15</v>
      </c>
      <c r="R733">
        <v>27</v>
      </c>
    </row>
    <row r="734" spans="1:18" x14ac:dyDescent="0.2">
      <c r="A734" t="s">
        <v>6</v>
      </c>
      <c r="E734" t="s">
        <v>6</v>
      </c>
      <c r="F734">
        <v>38</v>
      </c>
      <c r="H734" t="s">
        <v>6</v>
      </c>
      <c r="I734">
        <v>38</v>
      </c>
      <c r="K734" t="s">
        <v>6</v>
      </c>
      <c r="L734">
        <v>38</v>
      </c>
      <c r="N734" t="s">
        <v>6</v>
      </c>
      <c r="O734">
        <v>38</v>
      </c>
      <c r="Q734" t="s">
        <v>6</v>
      </c>
      <c r="R734">
        <v>38</v>
      </c>
    </row>
    <row r="735" spans="1:18" x14ac:dyDescent="0.2">
      <c r="A735" t="s">
        <v>20</v>
      </c>
      <c r="E735" t="s">
        <v>20</v>
      </c>
      <c r="F735">
        <v>21</v>
      </c>
      <c r="H735" t="s">
        <v>20</v>
      </c>
      <c r="I735">
        <v>21</v>
      </c>
      <c r="K735" t="s">
        <v>20</v>
      </c>
      <c r="L735">
        <v>21</v>
      </c>
      <c r="N735" t="s">
        <v>20</v>
      </c>
      <c r="O735">
        <v>21</v>
      </c>
      <c r="Q735" t="s">
        <v>20</v>
      </c>
      <c r="R735">
        <v>21</v>
      </c>
    </row>
    <row r="736" spans="1:18" x14ac:dyDescent="0.2">
      <c r="A736" t="s">
        <v>8</v>
      </c>
      <c r="E736" t="s">
        <v>8</v>
      </c>
      <c r="F736">
        <v>30</v>
      </c>
      <c r="H736" t="s">
        <v>8</v>
      </c>
      <c r="I736">
        <v>30</v>
      </c>
      <c r="K736" t="s">
        <v>8</v>
      </c>
      <c r="L736">
        <v>30</v>
      </c>
      <c r="N736" t="s">
        <v>8</v>
      </c>
      <c r="O736">
        <v>30</v>
      </c>
      <c r="Q736" t="s">
        <v>8</v>
      </c>
      <c r="R736">
        <v>30</v>
      </c>
    </row>
    <row r="737" spans="1:18" x14ac:dyDescent="0.2">
      <c r="A737" t="s">
        <v>23</v>
      </c>
      <c r="E737" t="s">
        <v>23</v>
      </c>
      <c r="F737">
        <v>35</v>
      </c>
      <c r="H737" t="s">
        <v>23</v>
      </c>
      <c r="I737">
        <v>35</v>
      </c>
      <c r="K737" t="s">
        <v>23</v>
      </c>
      <c r="L737">
        <v>35</v>
      </c>
      <c r="N737" t="s">
        <v>23</v>
      </c>
      <c r="O737">
        <v>35</v>
      </c>
      <c r="Q737" t="s">
        <v>23</v>
      </c>
      <c r="R737">
        <v>35</v>
      </c>
    </row>
    <row r="738" spans="1:18" x14ac:dyDescent="0.2">
      <c r="A738" t="s">
        <v>12</v>
      </c>
      <c r="E738" t="s">
        <v>12</v>
      </c>
      <c r="F738">
        <v>42</v>
      </c>
      <c r="H738" t="s">
        <v>12</v>
      </c>
      <c r="I738">
        <v>42</v>
      </c>
      <c r="K738" t="s">
        <v>12</v>
      </c>
      <c r="L738">
        <v>42</v>
      </c>
      <c r="N738" t="s">
        <v>12</v>
      </c>
      <c r="O738">
        <v>42</v>
      </c>
      <c r="Q738" t="s">
        <v>12</v>
      </c>
      <c r="R738">
        <v>42</v>
      </c>
    </row>
    <row r="739" spans="1:18" x14ac:dyDescent="0.2">
      <c r="A739" t="s">
        <v>9</v>
      </c>
      <c r="E739" t="s">
        <v>9</v>
      </c>
      <c r="F739">
        <v>25</v>
      </c>
      <c r="H739" t="s">
        <v>9</v>
      </c>
      <c r="I739">
        <v>25</v>
      </c>
      <c r="K739" t="s">
        <v>9</v>
      </c>
      <c r="L739">
        <v>25</v>
      </c>
      <c r="N739" t="s">
        <v>9</v>
      </c>
      <c r="O739">
        <v>25</v>
      </c>
      <c r="Q739" t="s">
        <v>9</v>
      </c>
      <c r="R739">
        <v>25</v>
      </c>
    </row>
    <row r="740" spans="1:18" x14ac:dyDescent="0.2">
      <c r="A740" t="s">
        <v>6</v>
      </c>
      <c r="E740" t="s">
        <v>6</v>
      </c>
      <c r="F740">
        <v>39</v>
      </c>
      <c r="H740" t="s">
        <v>6</v>
      </c>
      <c r="I740">
        <v>39</v>
      </c>
      <c r="K740" t="s">
        <v>6</v>
      </c>
      <c r="L740">
        <v>39</v>
      </c>
      <c r="N740" t="s">
        <v>6</v>
      </c>
      <c r="O740">
        <v>39</v>
      </c>
      <c r="Q740" t="s">
        <v>6</v>
      </c>
      <c r="R740">
        <v>39</v>
      </c>
    </row>
    <row r="741" spans="1:18" x14ac:dyDescent="0.2">
      <c r="A741" t="s">
        <v>13</v>
      </c>
      <c r="E741" t="s">
        <v>13</v>
      </c>
      <c r="F741">
        <v>27</v>
      </c>
      <c r="H741" t="s">
        <v>13</v>
      </c>
      <c r="I741">
        <v>27</v>
      </c>
      <c r="K741" t="s">
        <v>13</v>
      </c>
      <c r="L741">
        <v>27</v>
      </c>
      <c r="N741" t="s">
        <v>13</v>
      </c>
      <c r="O741">
        <v>27</v>
      </c>
      <c r="Q741" t="s">
        <v>13</v>
      </c>
      <c r="R741">
        <v>27</v>
      </c>
    </row>
    <row r="742" spans="1:18" x14ac:dyDescent="0.2">
      <c r="A742" t="s">
        <v>11</v>
      </c>
      <c r="E742" t="s">
        <v>11</v>
      </c>
      <c r="F742">
        <v>26</v>
      </c>
      <c r="H742" t="s">
        <v>11</v>
      </c>
      <c r="I742">
        <v>26</v>
      </c>
      <c r="K742" t="s">
        <v>11</v>
      </c>
      <c r="L742">
        <v>26</v>
      </c>
      <c r="N742" t="s">
        <v>11</v>
      </c>
      <c r="O742">
        <v>26</v>
      </c>
      <c r="Q742" t="s">
        <v>11</v>
      </c>
      <c r="R742">
        <v>26</v>
      </c>
    </row>
    <row r="743" spans="1:18" x14ac:dyDescent="0.2">
      <c r="A743" t="s">
        <v>25</v>
      </c>
      <c r="E743" t="s">
        <v>25</v>
      </c>
      <c r="F743">
        <v>26</v>
      </c>
      <c r="H743" t="s">
        <v>25</v>
      </c>
      <c r="I743">
        <v>26</v>
      </c>
      <c r="K743" t="s">
        <v>25</v>
      </c>
      <c r="L743">
        <v>26</v>
      </c>
      <c r="N743" t="s">
        <v>25</v>
      </c>
      <c r="O743">
        <v>26</v>
      </c>
      <c r="Q743" t="s">
        <v>25</v>
      </c>
      <c r="R743">
        <v>26</v>
      </c>
    </row>
    <row r="744" spans="1:18" x14ac:dyDescent="0.2">
      <c r="A744" t="s">
        <v>7</v>
      </c>
      <c r="E744" t="s">
        <v>7</v>
      </c>
      <c r="F744">
        <v>32</v>
      </c>
      <c r="H744" t="s">
        <v>7</v>
      </c>
      <c r="I744">
        <v>32</v>
      </c>
      <c r="K744" t="s">
        <v>7</v>
      </c>
      <c r="L744">
        <v>32</v>
      </c>
      <c r="N744" t="s">
        <v>7</v>
      </c>
      <c r="O744">
        <v>32</v>
      </c>
      <c r="Q744" t="s">
        <v>7</v>
      </c>
      <c r="R744">
        <v>32</v>
      </c>
    </row>
    <row r="745" spans="1:18" x14ac:dyDescent="0.2">
      <c r="A745" t="s">
        <v>17</v>
      </c>
      <c r="E745" t="s">
        <v>17</v>
      </c>
      <c r="F745">
        <v>35</v>
      </c>
      <c r="H745" t="s">
        <v>17</v>
      </c>
      <c r="I745">
        <v>35</v>
      </c>
      <c r="K745" t="s">
        <v>17</v>
      </c>
      <c r="L745">
        <v>35</v>
      </c>
      <c r="N745" t="s">
        <v>17</v>
      </c>
      <c r="O745">
        <v>35</v>
      </c>
      <c r="Q745" t="s">
        <v>17</v>
      </c>
      <c r="R745">
        <v>35</v>
      </c>
    </row>
    <row r="746" spans="1:18" x14ac:dyDescent="0.2">
      <c r="A746" t="s">
        <v>9</v>
      </c>
      <c r="E746" t="s">
        <v>9</v>
      </c>
      <c r="F746">
        <v>26</v>
      </c>
      <c r="H746" t="s">
        <v>9</v>
      </c>
      <c r="I746">
        <v>26</v>
      </c>
      <c r="K746" t="s">
        <v>9</v>
      </c>
      <c r="L746">
        <v>26</v>
      </c>
      <c r="N746" t="s">
        <v>9</v>
      </c>
      <c r="O746">
        <v>26</v>
      </c>
      <c r="Q746" t="s">
        <v>9</v>
      </c>
      <c r="R746">
        <v>26</v>
      </c>
    </row>
    <row r="747" spans="1:18" x14ac:dyDescent="0.2">
      <c r="A747" t="s">
        <v>2</v>
      </c>
      <c r="E747" t="s">
        <v>2</v>
      </c>
      <c r="F747">
        <v>29</v>
      </c>
      <c r="H747" t="s">
        <v>2</v>
      </c>
      <c r="I747">
        <v>29</v>
      </c>
      <c r="K747" t="s">
        <v>2</v>
      </c>
      <c r="L747">
        <v>29</v>
      </c>
      <c r="N747" t="s">
        <v>2</v>
      </c>
      <c r="O747">
        <v>29</v>
      </c>
      <c r="Q747" t="s">
        <v>2</v>
      </c>
      <c r="R747">
        <v>29</v>
      </c>
    </row>
    <row r="748" spans="1:18" x14ac:dyDescent="0.2">
      <c r="A748" t="s">
        <v>13</v>
      </c>
      <c r="E748" t="s">
        <v>13</v>
      </c>
      <c r="F748">
        <v>28</v>
      </c>
      <c r="H748" t="s">
        <v>13</v>
      </c>
      <c r="I748">
        <v>28</v>
      </c>
      <c r="K748" t="s">
        <v>13</v>
      </c>
      <c r="L748">
        <v>28</v>
      </c>
      <c r="N748" t="s">
        <v>13</v>
      </c>
      <c r="O748">
        <v>28</v>
      </c>
      <c r="Q748" t="s">
        <v>13</v>
      </c>
      <c r="R748">
        <v>28</v>
      </c>
    </row>
    <row r="749" spans="1:18" x14ac:dyDescent="0.2">
      <c r="A749" t="s">
        <v>15</v>
      </c>
      <c r="E749" t="s">
        <v>15</v>
      </c>
      <c r="F749">
        <v>28</v>
      </c>
      <c r="H749" t="s">
        <v>15</v>
      </c>
      <c r="I749">
        <v>28</v>
      </c>
      <c r="K749" t="s">
        <v>15</v>
      </c>
      <c r="L749">
        <v>28</v>
      </c>
      <c r="N749" t="s">
        <v>15</v>
      </c>
      <c r="O749">
        <v>28</v>
      </c>
      <c r="Q749" t="s">
        <v>15</v>
      </c>
      <c r="R749">
        <v>28</v>
      </c>
    </row>
    <row r="750" spans="1:18" x14ac:dyDescent="0.2">
      <c r="A750" t="s">
        <v>23</v>
      </c>
      <c r="E750" t="s">
        <v>23</v>
      </c>
      <c r="F750">
        <v>36</v>
      </c>
      <c r="H750" t="s">
        <v>23</v>
      </c>
      <c r="I750">
        <v>36</v>
      </c>
      <c r="K750" t="s">
        <v>23</v>
      </c>
      <c r="L750">
        <v>36</v>
      </c>
      <c r="N750" t="s">
        <v>23</v>
      </c>
      <c r="O750">
        <v>36</v>
      </c>
      <c r="Q750" t="s">
        <v>23</v>
      </c>
      <c r="R750">
        <v>36</v>
      </c>
    </row>
    <row r="751" spans="1:18" x14ac:dyDescent="0.2">
      <c r="A751" t="s">
        <v>8</v>
      </c>
      <c r="E751" t="s">
        <v>8</v>
      </c>
      <c r="F751">
        <v>31</v>
      </c>
      <c r="H751" t="s">
        <v>8</v>
      </c>
      <c r="I751">
        <v>31</v>
      </c>
      <c r="K751" t="s">
        <v>8</v>
      </c>
      <c r="L751">
        <v>31</v>
      </c>
      <c r="N751" t="s">
        <v>8</v>
      </c>
      <c r="O751">
        <v>31</v>
      </c>
      <c r="Q751" t="s">
        <v>8</v>
      </c>
      <c r="R751">
        <v>31</v>
      </c>
    </row>
    <row r="752" spans="1:18" x14ac:dyDescent="0.2">
      <c r="A752" t="s">
        <v>2</v>
      </c>
      <c r="E752" t="s">
        <v>2</v>
      </c>
      <c r="F752">
        <v>30</v>
      </c>
      <c r="H752" t="s">
        <v>2</v>
      </c>
      <c r="I752">
        <v>30</v>
      </c>
      <c r="K752" t="s">
        <v>2</v>
      </c>
      <c r="L752">
        <v>30</v>
      </c>
      <c r="N752" t="s">
        <v>2</v>
      </c>
      <c r="O752">
        <v>30</v>
      </c>
      <c r="Q752" t="s">
        <v>2</v>
      </c>
      <c r="R752">
        <v>30</v>
      </c>
    </row>
    <row r="753" spans="1:18" x14ac:dyDescent="0.2">
      <c r="A753" t="s">
        <v>23</v>
      </c>
      <c r="E753" t="s">
        <v>23</v>
      </c>
      <c r="F753">
        <v>37</v>
      </c>
      <c r="H753" t="s">
        <v>23</v>
      </c>
      <c r="I753">
        <v>37</v>
      </c>
      <c r="K753" t="s">
        <v>23</v>
      </c>
      <c r="L753">
        <v>37</v>
      </c>
      <c r="N753" t="s">
        <v>23</v>
      </c>
      <c r="O753">
        <v>37</v>
      </c>
      <c r="Q753" t="s">
        <v>23</v>
      </c>
      <c r="R753">
        <v>37</v>
      </c>
    </row>
    <row r="754" spans="1:18" x14ac:dyDescent="0.2">
      <c r="A754" t="s">
        <v>13</v>
      </c>
      <c r="E754" t="s">
        <v>13</v>
      </c>
      <c r="F754">
        <v>29</v>
      </c>
      <c r="H754" t="s">
        <v>13</v>
      </c>
      <c r="I754">
        <v>29</v>
      </c>
      <c r="K754" t="s">
        <v>13</v>
      </c>
      <c r="L754">
        <v>29</v>
      </c>
      <c r="N754" t="s">
        <v>13</v>
      </c>
      <c r="O754">
        <v>29</v>
      </c>
      <c r="Q754" t="s">
        <v>13</v>
      </c>
      <c r="R754">
        <v>29</v>
      </c>
    </row>
    <row r="755" spans="1:18" x14ac:dyDescent="0.2">
      <c r="A755" t="s">
        <v>8</v>
      </c>
      <c r="E755" t="s">
        <v>8</v>
      </c>
      <c r="F755">
        <v>32</v>
      </c>
      <c r="H755" t="s">
        <v>8</v>
      </c>
      <c r="I755">
        <v>32</v>
      </c>
      <c r="K755" t="s">
        <v>8</v>
      </c>
      <c r="L755">
        <v>32</v>
      </c>
      <c r="N755" t="s">
        <v>8</v>
      </c>
      <c r="O755">
        <v>32</v>
      </c>
      <c r="Q755" t="s">
        <v>8</v>
      </c>
      <c r="R755">
        <v>32</v>
      </c>
    </row>
    <row r="756" spans="1:18" x14ac:dyDescent="0.2">
      <c r="A756" t="s">
        <v>4</v>
      </c>
      <c r="E756" t="s">
        <v>4</v>
      </c>
      <c r="F756">
        <v>34</v>
      </c>
      <c r="H756" t="s">
        <v>4</v>
      </c>
      <c r="I756">
        <v>34</v>
      </c>
      <c r="K756" t="s">
        <v>4</v>
      </c>
      <c r="L756">
        <v>34</v>
      </c>
      <c r="N756" t="s">
        <v>4</v>
      </c>
      <c r="O756">
        <v>34</v>
      </c>
      <c r="Q756" t="s">
        <v>4</v>
      </c>
      <c r="R756">
        <v>34</v>
      </c>
    </row>
    <row r="757" spans="1:18" x14ac:dyDescent="0.2">
      <c r="A757" t="s">
        <v>1</v>
      </c>
      <c r="E757" t="s">
        <v>1</v>
      </c>
      <c r="F757">
        <v>27</v>
      </c>
      <c r="H757" t="s">
        <v>1</v>
      </c>
      <c r="I757">
        <v>27</v>
      </c>
      <c r="K757" t="s">
        <v>1</v>
      </c>
      <c r="L757">
        <v>27</v>
      </c>
      <c r="N757" t="s">
        <v>1</v>
      </c>
      <c r="O757">
        <v>27</v>
      </c>
      <c r="Q757" t="s">
        <v>1</v>
      </c>
      <c r="R757">
        <v>27</v>
      </c>
    </row>
    <row r="758" spans="1:18" x14ac:dyDescent="0.2">
      <c r="A758" t="s">
        <v>2</v>
      </c>
      <c r="E758" t="s">
        <v>2</v>
      </c>
      <c r="F758">
        <v>31</v>
      </c>
      <c r="H758" t="s">
        <v>2</v>
      </c>
      <c r="I758">
        <v>31</v>
      </c>
      <c r="K758" t="s">
        <v>2</v>
      </c>
      <c r="L758">
        <v>31</v>
      </c>
      <c r="N758" t="s">
        <v>2</v>
      </c>
      <c r="O758">
        <v>31</v>
      </c>
      <c r="Q758" t="s">
        <v>2</v>
      </c>
      <c r="R758">
        <v>31</v>
      </c>
    </row>
    <row r="759" spans="1:18" x14ac:dyDescent="0.2">
      <c r="A759" t="s">
        <v>16</v>
      </c>
      <c r="E759" t="s">
        <v>16</v>
      </c>
      <c r="F759">
        <v>19</v>
      </c>
      <c r="H759" t="s">
        <v>16</v>
      </c>
      <c r="I759">
        <v>19</v>
      </c>
      <c r="K759" t="s">
        <v>16</v>
      </c>
      <c r="L759">
        <v>19</v>
      </c>
      <c r="N759" t="s">
        <v>16</v>
      </c>
      <c r="O759">
        <v>19</v>
      </c>
      <c r="Q759" t="s">
        <v>16</v>
      </c>
      <c r="R759">
        <v>19</v>
      </c>
    </row>
    <row r="760" spans="1:18" x14ac:dyDescent="0.2">
      <c r="A760" t="s">
        <v>4</v>
      </c>
      <c r="E760" t="s">
        <v>4</v>
      </c>
      <c r="F760">
        <v>35</v>
      </c>
      <c r="H760" t="s">
        <v>4</v>
      </c>
      <c r="I760">
        <v>35</v>
      </c>
      <c r="K760" t="s">
        <v>4</v>
      </c>
      <c r="L760">
        <v>35</v>
      </c>
      <c r="N760" t="s">
        <v>4</v>
      </c>
      <c r="O760">
        <v>35</v>
      </c>
      <c r="Q760" t="s">
        <v>4</v>
      </c>
      <c r="R760">
        <v>35</v>
      </c>
    </row>
    <row r="761" spans="1:18" x14ac:dyDescent="0.2">
      <c r="A761" t="s">
        <v>8</v>
      </c>
      <c r="E761" t="s">
        <v>8</v>
      </c>
      <c r="F761">
        <v>33</v>
      </c>
      <c r="H761" t="s">
        <v>8</v>
      </c>
      <c r="I761">
        <v>33</v>
      </c>
      <c r="K761" t="s">
        <v>8</v>
      </c>
      <c r="L761">
        <v>33</v>
      </c>
      <c r="N761" t="s">
        <v>8</v>
      </c>
      <c r="O761">
        <v>33</v>
      </c>
      <c r="Q761" t="s">
        <v>8</v>
      </c>
      <c r="R761">
        <v>33</v>
      </c>
    </row>
    <row r="762" spans="1:18" x14ac:dyDescent="0.2">
      <c r="A762" t="s">
        <v>25</v>
      </c>
      <c r="E762" t="s">
        <v>25</v>
      </c>
      <c r="F762">
        <v>27</v>
      </c>
      <c r="H762" t="s">
        <v>25</v>
      </c>
      <c r="I762">
        <v>27</v>
      </c>
      <c r="K762" t="s">
        <v>25</v>
      </c>
      <c r="L762">
        <v>27</v>
      </c>
      <c r="N762" t="s">
        <v>25</v>
      </c>
      <c r="O762">
        <v>27</v>
      </c>
      <c r="Q762" t="s">
        <v>25</v>
      </c>
      <c r="R762">
        <v>27</v>
      </c>
    </row>
    <row r="763" spans="1:18" x14ac:dyDescent="0.2">
      <c r="A763" t="s">
        <v>13</v>
      </c>
      <c r="E763" t="s">
        <v>13</v>
      </c>
      <c r="F763">
        <v>30</v>
      </c>
      <c r="H763" t="s">
        <v>13</v>
      </c>
      <c r="I763">
        <v>30</v>
      </c>
      <c r="K763" t="s">
        <v>13</v>
      </c>
      <c r="L763">
        <v>30</v>
      </c>
      <c r="N763" t="s">
        <v>13</v>
      </c>
      <c r="O763">
        <v>30</v>
      </c>
      <c r="Q763" t="s">
        <v>13</v>
      </c>
      <c r="R763">
        <v>30</v>
      </c>
    </row>
    <row r="764" spans="1:18" x14ac:dyDescent="0.2">
      <c r="A764" t="s">
        <v>20</v>
      </c>
      <c r="E764" t="s">
        <v>20</v>
      </c>
      <c r="F764">
        <v>22</v>
      </c>
      <c r="H764" t="s">
        <v>20</v>
      </c>
      <c r="I764">
        <v>22</v>
      </c>
      <c r="K764" t="s">
        <v>20</v>
      </c>
      <c r="L764">
        <v>22</v>
      </c>
      <c r="N764" t="s">
        <v>20</v>
      </c>
      <c r="O764">
        <v>22</v>
      </c>
      <c r="Q764" t="s">
        <v>20</v>
      </c>
      <c r="R764">
        <v>22</v>
      </c>
    </row>
    <row r="765" spans="1:18" x14ac:dyDescent="0.2">
      <c r="A765" t="s">
        <v>25</v>
      </c>
      <c r="E765" t="s">
        <v>25</v>
      </c>
      <c r="F765">
        <v>28</v>
      </c>
      <c r="H765" t="s">
        <v>25</v>
      </c>
      <c r="I765">
        <v>28</v>
      </c>
      <c r="K765" t="s">
        <v>25</v>
      </c>
      <c r="L765">
        <v>28</v>
      </c>
      <c r="N765" t="s">
        <v>25</v>
      </c>
      <c r="O765">
        <v>28</v>
      </c>
      <c r="Q765" t="s">
        <v>25</v>
      </c>
      <c r="R765">
        <v>28</v>
      </c>
    </row>
    <row r="766" spans="1:18" x14ac:dyDescent="0.2">
      <c r="A766" t="s">
        <v>0</v>
      </c>
      <c r="E766" t="s">
        <v>0</v>
      </c>
      <c r="F766">
        <v>30</v>
      </c>
      <c r="H766" t="s">
        <v>0</v>
      </c>
      <c r="I766">
        <v>30</v>
      </c>
      <c r="K766" t="s">
        <v>0</v>
      </c>
      <c r="L766">
        <v>30</v>
      </c>
      <c r="N766" t="s">
        <v>0</v>
      </c>
      <c r="O766">
        <v>30</v>
      </c>
      <c r="Q766" t="s">
        <v>0</v>
      </c>
      <c r="R766">
        <v>30</v>
      </c>
    </row>
    <row r="767" spans="1:18" x14ac:dyDescent="0.2">
      <c r="A767" t="s">
        <v>17</v>
      </c>
      <c r="E767" t="s">
        <v>17</v>
      </c>
      <c r="F767">
        <v>36</v>
      </c>
      <c r="H767" t="s">
        <v>17</v>
      </c>
      <c r="I767">
        <v>36</v>
      </c>
      <c r="K767" t="s">
        <v>17</v>
      </c>
      <c r="L767">
        <v>36</v>
      </c>
      <c r="N767" t="s">
        <v>17</v>
      </c>
      <c r="O767">
        <v>36</v>
      </c>
      <c r="Q767" t="s">
        <v>17</v>
      </c>
      <c r="R767">
        <v>36</v>
      </c>
    </row>
    <row r="768" spans="1:18" x14ac:dyDescent="0.2">
      <c r="A768" t="s">
        <v>6</v>
      </c>
      <c r="E768" t="s">
        <v>6</v>
      </c>
      <c r="F768">
        <v>40</v>
      </c>
      <c r="H768" t="s">
        <v>6</v>
      </c>
      <c r="I768">
        <v>40</v>
      </c>
      <c r="K768" t="s">
        <v>6</v>
      </c>
      <c r="L768">
        <v>40</v>
      </c>
      <c r="N768" t="s">
        <v>6</v>
      </c>
      <c r="O768">
        <v>40</v>
      </c>
      <c r="Q768" t="s">
        <v>6</v>
      </c>
      <c r="R768">
        <v>40</v>
      </c>
    </row>
    <row r="769" spans="1:18" x14ac:dyDescent="0.2">
      <c r="A769" t="s">
        <v>22</v>
      </c>
      <c r="E769" t="s">
        <v>22</v>
      </c>
      <c r="F769">
        <v>38</v>
      </c>
      <c r="H769" t="s">
        <v>22</v>
      </c>
      <c r="I769">
        <v>38</v>
      </c>
      <c r="K769" t="s">
        <v>22</v>
      </c>
      <c r="L769">
        <v>38</v>
      </c>
      <c r="N769" t="s">
        <v>22</v>
      </c>
      <c r="O769">
        <v>38</v>
      </c>
      <c r="Q769" t="s">
        <v>22</v>
      </c>
      <c r="R769">
        <v>38</v>
      </c>
    </row>
    <row r="770" spans="1:18" x14ac:dyDescent="0.2">
      <c r="A770" t="s">
        <v>11</v>
      </c>
      <c r="E770" t="s">
        <v>11</v>
      </c>
      <c r="F770">
        <v>27</v>
      </c>
      <c r="H770" t="s">
        <v>11</v>
      </c>
      <c r="I770">
        <v>27</v>
      </c>
      <c r="K770" t="s">
        <v>11</v>
      </c>
      <c r="L770">
        <v>27</v>
      </c>
      <c r="N770" t="s">
        <v>11</v>
      </c>
      <c r="O770">
        <v>27</v>
      </c>
      <c r="Q770" t="s">
        <v>11</v>
      </c>
      <c r="R770">
        <v>27</v>
      </c>
    </row>
    <row r="771" spans="1:18" x14ac:dyDescent="0.2">
      <c r="A771" t="s">
        <v>3</v>
      </c>
      <c r="E771" t="s">
        <v>3</v>
      </c>
      <c r="F771">
        <v>34</v>
      </c>
      <c r="H771" t="s">
        <v>3</v>
      </c>
      <c r="I771">
        <v>34</v>
      </c>
      <c r="K771" t="s">
        <v>3</v>
      </c>
      <c r="L771">
        <v>34</v>
      </c>
      <c r="N771" t="s">
        <v>3</v>
      </c>
      <c r="O771">
        <v>34</v>
      </c>
      <c r="Q771" t="s">
        <v>3</v>
      </c>
      <c r="R771">
        <v>34</v>
      </c>
    </row>
    <row r="772" spans="1:18" x14ac:dyDescent="0.2">
      <c r="A772" t="s">
        <v>4</v>
      </c>
      <c r="E772" t="s">
        <v>4</v>
      </c>
      <c r="F772">
        <v>36</v>
      </c>
      <c r="H772" t="s">
        <v>4</v>
      </c>
      <c r="I772">
        <v>36</v>
      </c>
      <c r="K772" t="s">
        <v>4</v>
      </c>
      <c r="L772">
        <v>36</v>
      </c>
      <c r="N772" t="s">
        <v>4</v>
      </c>
      <c r="O772">
        <v>36</v>
      </c>
      <c r="Q772" t="s">
        <v>4</v>
      </c>
      <c r="R772">
        <v>36</v>
      </c>
    </row>
    <row r="773" spans="1:18" x14ac:dyDescent="0.2">
      <c r="A773" t="s">
        <v>13</v>
      </c>
      <c r="E773" t="s">
        <v>13</v>
      </c>
      <c r="F773">
        <v>31</v>
      </c>
      <c r="H773" t="s">
        <v>13</v>
      </c>
      <c r="I773">
        <v>31</v>
      </c>
      <c r="K773" t="s">
        <v>13</v>
      </c>
      <c r="L773">
        <v>31</v>
      </c>
      <c r="N773" t="s">
        <v>13</v>
      </c>
      <c r="O773">
        <v>31</v>
      </c>
      <c r="Q773" t="s">
        <v>13</v>
      </c>
      <c r="R773">
        <v>31</v>
      </c>
    </row>
    <row r="774" spans="1:18" x14ac:dyDescent="0.2">
      <c r="A774" t="s">
        <v>6</v>
      </c>
      <c r="E774" t="s">
        <v>6</v>
      </c>
      <c r="F774">
        <v>41</v>
      </c>
      <c r="H774" t="s">
        <v>6</v>
      </c>
      <c r="I774">
        <v>41</v>
      </c>
      <c r="K774" t="s">
        <v>6</v>
      </c>
      <c r="L774">
        <v>41</v>
      </c>
      <c r="N774" t="s">
        <v>6</v>
      </c>
      <c r="O774">
        <v>41</v>
      </c>
      <c r="Q774" t="s">
        <v>6</v>
      </c>
      <c r="R774">
        <v>41</v>
      </c>
    </row>
    <row r="775" spans="1:18" x14ac:dyDescent="0.2">
      <c r="A775" t="s">
        <v>25</v>
      </c>
      <c r="E775" t="s">
        <v>25</v>
      </c>
      <c r="F775">
        <v>29</v>
      </c>
      <c r="H775" t="s">
        <v>25</v>
      </c>
      <c r="I775">
        <v>29</v>
      </c>
      <c r="K775" t="s">
        <v>25</v>
      </c>
      <c r="L775">
        <v>29</v>
      </c>
      <c r="N775" t="s">
        <v>25</v>
      </c>
      <c r="O775">
        <v>29</v>
      </c>
      <c r="Q775" t="s">
        <v>25</v>
      </c>
      <c r="R775">
        <v>29</v>
      </c>
    </row>
    <row r="776" spans="1:18" x14ac:dyDescent="0.2">
      <c r="A776" t="s">
        <v>18</v>
      </c>
      <c r="E776" t="s">
        <v>18</v>
      </c>
      <c r="F776">
        <v>31</v>
      </c>
      <c r="H776" t="s">
        <v>18</v>
      </c>
      <c r="I776">
        <v>31</v>
      </c>
      <c r="K776" t="s">
        <v>18</v>
      </c>
      <c r="L776">
        <v>31</v>
      </c>
      <c r="N776" t="s">
        <v>18</v>
      </c>
      <c r="O776">
        <v>31</v>
      </c>
      <c r="Q776" t="s">
        <v>18</v>
      </c>
      <c r="R776">
        <v>31</v>
      </c>
    </row>
    <row r="777" spans="1:18" x14ac:dyDescent="0.2">
      <c r="A777" t="s">
        <v>4</v>
      </c>
      <c r="E777" t="s">
        <v>4</v>
      </c>
      <c r="F777">
        <v>37</v>
      </c>
      <c r="H777" t="s">
        <v>4</v>
      </c>
      <c r="I777">
        <v>37</v>
      </c>
      <c r="K777" t="s">
        <v>4</v>
      </c>
      <c r="L777">
        <v>37</v>
      </c>
      <c r="N777" t="s">
        <v>4</v>
      </c>
      <c r="O777">
        <v>37</v>
      </c>
      <c r="Q777" t="s">
        <v>4</v>
      </c>
      <c r="R777">
        <v>37</v>
      </c>
    </row>
    <row r="778" spans="1:18" x14ac:dyDescent="0.2">
      <c r="A778" t="s">
        <v>3</v>
      </c>
      <c r="E778" t="s">
        <v>3</v>
      </c>
      <c r="F778">
        <v>35</v>
      </c>
      <c r="H778" t="s">
        <v>3</v>
      </c>
      <c r="I778">
        <v>35</v>
      </c>
      <c r="K778" t="s">
        <v>3</v>
      </c>
      <c r="L778">
        <v>35</v>
      </c>
      <c r="N778" t="s">
        <v>3</v>
      </c>
      <c r="O778">
        <v>35</v>
      </c>
      <c r="Q778" t="s">
        <v>3</v>
      </c>
      <c r="R778">
        <v>35</v>
      </c>
    </row>
    <row r="779" spans="1:18" x14ac:dyDescent="0.2">
      <c r="A779" t="s">
        <v>3</v>
      </c>
      <c r="E779" t="s">
        <v>3</v>
      </c>
      <c r="F779">
        <v>36</v>
      </c>
      <c r="H779" t="s">
        <v>3</v>
      </c>
      <c r="I779">
        <v>36</v>
      </c>
      <c r="K779" t="s">
        <v>3</v>
      </c>
      <c r="L779">
        <v>36</v>
      </c>
      <c r="N779" t="s">
        <v>3</v>
      </c>
      <c r="O779">
        <v>36</v>
      </c>
      <c r="Q779" t="s">
        <v>3</v>
      </c>
      <c r="R779">
        <v>36</v>
      </c>
    </row>
    <row r="780" spans="1:18" x14ac:dyDescent="0.2">
      <c r="A780" t="s">
        <v>22</v>
      </c>
      <c r="E780" t="s">
        <v>22</v>
      </c>
      <c r="F780">
        <v>39</v>
      </c>
      <c r="H780" t="s">
        <v>22</v>
      </c>
      <c r="I780">
        <v>39</v>
      </c>
      <c r="K780" t="s">
        <v>22</v>
      </c>
      <c r="L780">
        <v>39</v>
      </c>
      <c r="N780" t="s">
        <v>22</v>
      </c>
      <c r="O780">
        <v>39</v>
      </c>
      <c r="Q780" t="s">
        <v>22</v>
      </c>
      <c r="R780">
        <v>39</v>
      </c>
    </row>
    <row r="781" spans="1:18" x14ac:dyDescent="0.2">
      <c r="A781" t="s">
        <v>0</v>
      </c>
      <c r="E781" t="s">
        <v>0</v>
      </c>
      <c r="F781">
        <v>31</v>
      </c>
      <c r="H781" t="s">
        <v>0</v>
      </c>
      <c r="I781">
        <v>31</v>
      </c>
      <c r="K781" t="s">
        <v>0</v>
      </c>
      <c r="L781">
        <v>31</v>
      </c>
      <c r="N781" t="s">
        <v>0</v>
      </c>
      <c r="O781">
        <v>31</v>
      </c>
      <c r="Q781" t="s">
        <v>0</v>
      </c>
      <c r="R781">
        <v>31</v>
      </c>
    </row>
    <row r="782" spans="1:18" x14ac:dyDescent="0.2">
      <c r="A782" t="s">
        <v>20</v>
      </c>
      <c r="E782" t="s">
        <v>20</v>
      </c>
      <c r="F782">
        <v>23</v>
      </c>
      <c r="H782" t="s">
        <v>20</v>
      </c>
      <c r="I782">
        <v>23</v>
      </c>
      <c r="K782" t="s">
        <v>20</v>
      </c>
      <c r="L782">
        <v>23</v>
      </c>
      <c r="N782" t="s">
        <v>20</v>
      </c>
      <c r="O782">
        <v>23</v>
      </c>
      <c r="Q782" t="s">
        <v>20</v>
      </c>
      <c r="R782">
        <v>23</v>
      </c>
    </row>
    <row r="783" spans="1:18" x14ac:dyDescent="0.2">
      <c r="A783" t="s">
        <v>15</v>
      </c>
      <c r="E783" t="s">
        <v>15</v>
      </c>
      <c r="F783">
        <v>29</v>
      </c>
      <c r="H783" t="s">
        <v>15</v>
      </c>
      <c r="I783">
        <v>29</v>
      </c>
      <c r="K783" t="s">
        <v>15</v>
      </c>
      <c r="L783">
        <v>29</v>
      </c>
      <c r="N783" t="s">
        <v>15</v>
      </c>
      <c r="O783">
        <v>29</v>
      </c>
      <c r="Q783" t="s">
        <v>15</v>
      </c>
      <c r="R783">
        <v>29</v>
      </c>
    </row>
    <row r="784" spans="1:18" x14ac:dyDescent="0.2">
      <c r="A784" t="s">
        <v>13</v>
      </c>
      <c r="E784" t="s">
        <v>13</v>
      </c>
      <c r="F784">
        <v>32</v>
      </c>
      <c r="H784" t="s">
        <v>13</v>
      </c>
      <c r="I784">
        <v>32</v>
      </c>
      <c r="K784" t="s">
        <v>13</v>
      </c>
      <c r="L784">
        <v>32</v>
      </c>
      <c r="N784" t="s">
        <v>13</v>
      </c>
      <c r="O784">
        <v>32</v>
      </c>
      <c r="Q784" t="s">
        <v>13</v>
      </c>
      <c r="R784">
        <v>32</v>
      </c>
    </row>
    <row r="785" spans="1:18" x14ac:dyDescent="0.2">
      <c r="A785" t="s">
        <v>19</v>
      </c>
      <c r="E785" t="s">
        <v>19</v>
      </c>
      <c r="F785">
        <v>28</v>
      </c>
      <c r="H785" t="s">
        <v>19</v>
      </c>
      <c r="I785">
        <v>28</v>
      </c>
      <c r="K785" t="s">
        <v>19</v>
      </c>
      <c r="L785">
        <v>28</v>
      </c>
      <c r="N785" t="s">
        <v>19</v>
      </c>
      <c r="O785">
        <v>28</v>
      </c>
      <c r="Q785" t="s">
        <v>19</v>
      </c>
      <c r="R785">
        <v>28</v>
      </c>
    </row>
    <row r="786" spans="1:18" x14ac:dyDescent="0.2">
      <c r="A786" t="s">
        <v>14</v>
      </c>
      <c r="E786" t="s">
        <v>14</v>
      </c>
      <c r="F786">
        <v>24</v>
      </c>
      <c r="H786" t="s">
        <v>14</v>
      </c>
      <c r="I786">
        <v>24</v>
      </c>
      <c r="K786" t="s">
        <v>14</v>
      </c>
      <c r="L786">
        <v>24</v>
      </c>
      <c r="N786" t="s">
        <v>14</v>
      </c>
      <c r="O786">
        <v>24</v>
      </c>
      <c r="Q786" t="s">
        <v>14</v>
      </c>
      <c r="R786">
        <v>24</v>
      </c>
    </row>
    <row r="787" spans="1:18" x14ac:dyDescent="0.2">
      <c r="A787" t="s">
        <v>6</v>
      </c>
      <c r="E787" t="s">
        <v>6</v>
      </c>
      <c r="F787">
        <v>42</v>
      </c>
      <c r="H787" t="s">
        <v>6</v>
      </c>
      <c r="I787">
        <v>42</v>
      </c>
      <c r="K787" t="s">
        <v>6</v>
      </c>
      <c r="L787">
        <v>42</v>
      </c>
      <c r="N787" t="s">
        <v>6</v>
      </c>
      <c r="O787">
        <v>42</v>
      </c>
      <c r="Q787" t="s">
        <v>6</v>
      </c>
      <c r="R787">
        <v>42</v>
      </c>
    </row>
    <row r="788" spans="1:18" x14ac:dyDescent="0.2">
      <c r="A788" t="s">
        <v>19</v>
      </c>
      <c r="E788" t="s">
        <v>19</v>
      </c>
      <c r="F788">
        <v>29</v>
      </c>
      <c r="H788" t="s">
        <v>19</v>
      </c>
      <c r="I788">
        <v>29</v>
      </c>
      <c r="K788" t="s">
        <v>19</v>
      </c>
      <c r="L788">
        <v>29</v>
      </c>
      <c r="N788" t="s">
        <v>19</v>
      </c>
      <c r="O788">
        <v>29</v>
      </c>
      <c r="Q788" t="s">
        <v>19</v>
      </c>
      <c r="R788">
        <v>29</v>
      </c>
    </row>
    <row r="789" spans="1:18" x14ac:dyDescent="0.2">
      <c r="A789" t="s">
        <v>9</v>
      </c>
      <c r="E789" t="s">
        <v>9</v>
      </c>
      <c r="F789">
        <v>27</v>
      </c>
      <c r="H789" t="s">
        <v>9</v>
      </c>
      <c r="I789">
        <v>27</v>
      </c>
      <c r="K789" t="s">
        <v>9</v>
      </c>
      <c r="L789">
        <v>27</v>
      </c>
      <c r="N789" t="s">
        <v>9</v>
      </c>
      <c r="O789">
        <v>27</v>
      </c>
      <c r="Q789" t="s">
        <v>9</v>
      </c>
      <c r="R789">
        <v>27</v>
      </c>
    </row>
    <row r="790" spans="1:18" x14ac:dyDescent="0.2">
      <c r="A790" t="s">
        <v>20</v>
      </c>
      <c r="E790" t="s">
        <v>20</v>
      </c>
      <c r="F790">
        <v>24</v>
      </c>
      <c r="H790" t="s">
        <v>20</v>
      </c>
      <c r="I790">
        <v>24</v>
      </c>
      <c r="K790" t="s">
        <v>20</v>
      </c>
      <c r="L790">
        <v>24</v>
      </c>
      <c r="N790" t="s">
        <v>20</v>
      </c>
      <c r="O790">
        <v>24</v>
      </c>
      <c r="Q790" t="s">
        <v>20</v>
      </c>
      <c r="R790">
        <v>24</v>
      </c>
    </row>
    <row r="791" spans="1:18" x14ac:dyDescent="0.2">
      <c r="A791" t="s">
        <v>0</v>
      </c>
      <c r="E791" t="s">
        <v>0</v>
      </c>
      <c r="F791">
        <v>32</v>
      </c>
      <c r="H791" t="s">
        <v>0</v>
      </c>
      <c r="I791">
        <v>32</v>
      </c>
      <c r="K791" t="s">
        <v>0</v>
      </c>
      <c r="L791">
        <v>32</v>
      </c>
      <c r="N791" t="s">
        <v>0</v>
      </c>
      <c r="O791">
        <v>32</v>
      </c>
      <c r="Q791" t="s">
        <v>0</v>
      </c>
      <c r="R791">
        <v>32</v>
      </c>
    </row>
    <row r="792" spans="1:18" x14ac:dyDescent="0.2">
      <c r="A792" t="s">
        <v>17</v>
      </c>
      <c r="E792" t="s">
        <v>17</v>
      </c>
      <c r="F792">
        <v>37</v>
      </c>
      <c r="H792" t="s">
        <v>17</v>
      </c>
      <c r="I792">
        <v>37</v>
      </c>
      <c r="K792" t="s">
        <v>17</v>
      </c>
      <c r="L792">
        <v>37</v>
      </c>
      <c r="N792" t="s">
        <v>17</v>
      </c>
      <c r="O792">
        <v>37</v>
      </c>
      <c r="Q792" t="s">
        <v>17</v>
      </c>
      <c r="R792">
        <v>37</v>
      </c>
    </row>
    <row r="793" spans="1:18" x14ac:dyDescent="0.2">
      <c r="A793" t="s">
        <v>21</v>
      </c>
      <c r="E793" t="s">
        <v>21</v>
      </c>
      <c r="F793">
        <v>24</v>
      </c>
      <c r="H793" t="s">
        <v>21</v>
      </c>
      <c r="I793">
        <v>24</v>
      </c>
      <c r="K793" t="s">
        <v>21</v>
      </c>
      <c r="L793">
        <v>24</v>
      </c>
      <c r="N793" t="s">
        <v>21</v>
      </c>
      <c r="O793">
        <v>24</v>
      </c>
      <c r="Q793" t="s">
        <v>21</v>
      </c>
      <c r="R793">
        <v>24</v>
      </c>
    </row>
    <row r="794" spans="1:18" x14ac:dyDescent="0.2">
      <c r="A794" t="s">
        <v>0</v>
      </c>
      <c r="E794" t="s">
        <v>0</v>
      </c>
      <c r="F794">
        <v>33</v>
      </c>
      <c r="H794" t="s">
        <v>0</v>
      </c>
      <c r="I794">
        <v>33</v>
      </c>
      <c r="K794" t="s">
        <v>0</v>
      </c>
      <c r="L794">
        <v>33</v>
      </c>
      <c r="N794" t="s">
        <v>0</v>
      </c>
      <c r="O794">
        <v>33</v>
      </c>
      <c r="Q794" t="s">
        <v>0</v>
      </c>
      <c r="R794">
        <v>33</v>
      </c>
    </row>
    <row r="795" spans="1:18" x14ac:dyDescent="0.2">
      <c r="A795" t="s">
        <v>1</v>
      </c>
      <c r="E795" t="s">
        <v>1</v>
      </c>
      <c r="F795">
        <v>28</v>
      </c>
      <c r="H795" t="s">
        <v>1</v>
      </c>
      <c r="I795">
        <v>28</v>
      </c>
      <c r="K795" t="s">
        <v>1</v>
      </c>
      <c r="L795">
        <v>28</v>
      </c>
      <c r="N795" t="s">
        <v>1</v>
      </c>
      <c r="O795">
        <v>28</v>
      </c>
      <c r="Q795" t="s">
        <v>1</v>
      </c>
      <c r="R795">
        <v>28</v>
      </c>
    </row>
    <row r="796" spans="1:18" x14ac:dyDescent="0.2">
      <c r="A796" t="s">
        <v>1</v>
      </c>
      <c r="E796" t="s">
        <v>1</v>
      </c>
      <c r="F796">
        <v>29</v>
      </c>
      <c r="H796" t="s">
        <v>1</v>
      </c>
      <c r="I796">
        <v>29</v>
      </c>
      <c r="K796" t="s">
        <v>1</v>
      </c>
      <c r="L796">
        <v>29</v>
      </c>
      <c r="N796" t="s">
        <v>1</v>
      </c>
      <c r="O796">
        <v>29</v>
      </c>
      <c r="Q796" t="s">
        <v>1</v>
      </c>
      <c r="R796">
        <v>29</v>
      </c>
    </row>
    <row r="797" spans="1:18" x14ac:dyDescent="0.2">
      <c r="A797" t="s">
        <v>21</v>
      </c>
      <c r="E797" t="s">
        <v>21</v>
      </c>
      <c r="F797">
        <v>25</v>
      </c>
      <c r="H797" t="s">
        <v>21</v>
      </c>
      <c r="I797">
        <v>25</v>
      </c>
      <c r="K797" t="s">
        <v>21</v>
      </c>
      <c r="L797">
        <v>25</v>
      </c>
      <c r="N797" t="s">
        <v>21</v>
      </c>
      <c r="O797">
        <v>25</v>
      </c>
      <c r="Q797" t="s">
        <v>21</v>
      </c>
      <c r="R797">
        <v>25</v>
      </c>
    </row>
    <row r="798" spans="1:18" x14ac:dyDescent="0.2">
      <c r="A798" t="s">
        <v>18</v>
      </c>
      <c r="E798" t="s">
        <v>18</v>
      </c>
      <c r="F798">
        <v>32</v>
      </c>
      <c r="H798" t="s">
        <v>18</v>
      </c>
      <c r="I798">
        <v>32</v>
      </c>
      <c r="K798" t="s">
        <v>18</v>
      </c>
      <c r="L798">
        <v>32</v>
      </c>
      <c r="N798" t="s">
        <v>18</v>
      </c>
      <c r="O798">
        <v>32</v>
      </c>
      <c r="Q798" t="s">
        <v>18</v>
      </c>
      <c r="R798">
        <v>32</v>
      </c>
    </row>
    <row r="799" spans="1:18" x14ac:dyDescent="0.2">
      <c r="A799" t="s">
        <v>16</v>
      </c>
      <c r="E799" t="s">
        <v>16</v>
      </c>
      <c r="F799">
        <v>20</v>
      </c>
      <c r="H799" t="s">
        <v>16</v>
      </c>
      <c r="I799">
        <v>20</v>
      </c>
      <c r="K799" t="s">
        <v>16</v>
      </c>
      <c r="L799">
        <v>20</v>
      </c>
      <c r="N799" t="s">
        <v>16</v>
      </c>
      <c r="O799">
        <v>20</v>
      </c>
      <c r="Q799" t="s">
        <v>16</v>
      </c>
      <c r="R799">
        <v>20</v>
      </c>
    </row>
    <row r="800" spans="1:18" x14ac:dyDescent="0.2">
      <c r="A800" t="s">
        <v>9</v>
      </c>
      <c r="E800" t="s">
        <v>9</v>
      </c>
      <c r="F800">
        <v>28</v>
      </c>
      <c r="H800" t="s">
        <v>9</v>
      </c>
      <c r="I800">
        <v>28</v>
      </c>
      <c r="K800" t="s">
        <v>9</v>
      </c>
      <c r="L800">
        <v>28</v>
      </c>
      <c r="N800" t="s">
        <v>9</v>
      </c>
      <c r="O800">
        <v>28</v>
      </c>
      <c r="Q800" t="s">
        <v>9</v>
      </c>
      <c r="R800">
        <v>28</v>
      </c>
    </row>
    <row r="801" spans="1:18" x14ac:dyDescent="0.2">
      <c r="A801" t="s">
        <v>2</v>
      </c>
      <c r="E801" t="s">
        <v>2</v>
      </c>
      <c r="F801">
        <v>32</v>
      </c>
      <c r="H801" t="s">
        <v>2</v>
      </c>
      <c r="I801">
        <v>32</v>
      </c>
      <c r="K801" t="s">
        <v>2</v>
      </c>
      <c r="L801">
        <v>32</v>
      </c>
      <c r="N801" t="s">
        <v>2</v>
      </c>
      <c r="O801">
        <v>32</v>
      </c>
      <c r="Q801" t="s">
        <v>2</v>
      </c>
      <c r="R801">
        <v>32</v>
      </c>
    </row>
    <row r="802" spans="1:18" x14ac:dyDescent="0.2">
      <c r="A802" t="s">
        <v>13</v>
      </c>
      <c r="E802" t="s">
        <v>13</v>
      </c>
      <c r="F802">
        <v>33</v>
      </c>
      <c r="H802" t="s">
        <v>13</v>
      </c>
      <c r="I802">
        <v>33</v>
      </c>
      <c r="K802" t="s">
        <v>13</v>
      </c>
      <c r="L802">
        <v>33</v>
      </c>
      <c r="N802" t="s">
        <v>13</v>
      </c>
      <c r="O802">
        <v>33</v>
      </c>
      <c r="Q802" t="s">
        <v>13</v>
      </c>
      <c r="R802">
        <v>33</v>
      </c>
    </row>
    <row r="803" spans="1:18" x14ac:dyDescent="0.2">
      <c r="A803" t="s">
        <v>1</v>
      </c>
      <c r="E803" t="s">
        <v>1</v>
      </c>
      <c r="F803">
        <v>30</v>
      </c>
      <c r="H803" t="s">
        <v>1</v>
      </c>
      <c r="I803">
        <v>30</v>
      </c>
      <c r="K803" t="s">
        <v>1</v>
      </c>
      <c r="L803">
        <v>30</v>
      </c>
      <c r="N803" t="s">
        <v>1</v>
      </c>
      <c r="O803">
        <v>30</v>
      </c>
      <c r="Q803" t="s">
        <v>1</v>
      </c>
      <c r="R803">
        <v>30</v>
      </c>
    </row>
    <row r="804" spans="1:18" x14ac:dyDescent="0.2">
      <c r="A804" t="s">
        <v>15</v>
      </c>
      <c r="E804" t="s">
        <v>15</v>
      </c>
      <c r="F804">
        <v>30</v>
      </c>
      <c r="H804" t="s">
        <v>15</v>
      </c>
      <c r="I804">
        <v>30</v>
      </c>
      <c r="K804" t="s">
        <v>15</v>
      </c>
      <c r="L804">
        <v>30</v>
      </c>
      <c r="N804" t="s">
        <v>15</v>
      </c>
      <c r="O804">
        <v>30</v>
      </c>
      <c r="Q804" t="s">
        <v>15</v>
      </c>
      <c r="R804">
        <v>30</v>
      </c>
    </row>
    <row r="805" spans="1:18" x14ac:dyDescent="0.2">
      <c r="A805" t="s">
        <v>25</v>
      </c>
      <c r="E805" t="s">
        <v>25</v>
      </c>
      <c r="F805">
        <v>30</v>
      </c>
      <c r="H805" t="s">
        <v>25</v>
      </c>
      <c r="I805">
        <v>30</v>
      </c>
      <c r="K805" t="s">
        <v>25</v>
      </c>
      <c r="L805">
        <v>30</v>
      </c>
      <c r="N805" t="s">
        <v>25</v>
      </c>
      <c r="O805">
        <v>30</v>
      </c>
      <c r="Q805" t="s">
        <v>25</v>
      </c>
      <c r="R805">
        <v>30</v>
      </c>
    </row>
    <row r="806" spans="1:18" x14ac:dyDescent="0.2">
      <c r="A806" t="s">
        <v>12</v>
      </c>
      <c r="E806" t="s">
        <v>12</v>
      </c>
      <c r="F806">
        <v>43</v>
      </c>
      <c r="H806" t="s">
        <v>12</v>
      </c>
      <c r="I806">
        <v>43</v>
      </c>
      <c r="K806" t="s">
        <v>12</v>
      </c>
      <c r="L806">
        <v>43</v>
      </c>
      <c r="N806" t="s">
        <v>12</v>
      </c>
      <c r="O806">
        <v>43</v>
      </c>
      <c r="Q806" t="s">
        <v>12</v>
      </c>
      <c r="R806">
        <v>43</v>
      </c>
    </row>
    <row r="807" spans="1:18" x14ac:dyDescent="0.2">
      <c r="A807" t="s">
        <v>7</v>
      </c>
      <c r="E807" t="s">
        <v>7</v>
      </c>
      <c r="F807">
        <v>33</v>
      </c>
      <c r="H807" t="s">
        <v>7</v>
      </c>
      <c r="I807">
        <v>33</v>
      </c>
      <c r="K807" t="s">
        <v>7</v>
      </c>
      <c r="L807">
        <v>33</v>
      </c>
      <c r="N807" t="s">
        <v>7</v>
      </c>
      <c r="O807">
        <v>33</v>
      </c>
      <c r="Q807" t="s">
        <v>7</v>
      </c>
      <c r="R807">
        <v>33</v>
      </c>
    </row>
    <row r="808" spans="1:18" x14ac:dyDescent="0.2">
      <c r="A808" t="s">
        <v>25</v>
      </c>
      <c r="E808" t="s">
        <v>25</v>
      </c>
      <c r="F808">
        <v>31</v>
      </c>
      <c r="H808" t="s">
        <v>25</v>
      </c>
      <c r="I808">
        <v>31</v>
      </c>
      <c r="K808" t="s">
        <v>25</v>
      </c>
      <c r="L808">
        <v>31</v>
      </c>
      <c r="N808" t="s">
        <v>25</v>
      </c>
      <c r="O808">
        <v>31</v>
      </c>
      <c r="Q808" t="s">
        <v>25</v>
      </c>
      <c r="R808">
        <v>31</v>
      </c>
    </row>
    <row r="809" spans="1:18" x14ac:dyDescent="0.2">
      <c r="A809" t="s">
        <v>16</v>
      </c>
      <c r="E809" t="s">
        <v>16</v>
      </c>
      <c r="F809">
        <v>21</v>
      </c>
      <c r="H809" t="s">
        <v>16</v>
      </c>
      <c r="I809">
        <v>21</v>
      </c>
      <c r="K809" t="s">
        <v>16</v>
      </c>
      <c r="L809">
        <v>21</v>
      </c>
      <c r="N809" t="s">
        <v>16</v>
      </c>
      <c r="O809">
        <v>21</v>
      </c>
      <c r="Q809" t="s">
        <v>16</v>
      </c>
      <c r="R809">
        <v>21</v>
      </c>
    </row>
    <row r="810" spans="1:18" x14ac:dyDescent="0.2">
      <c r="A810" t="s">
        <v>25</v>
      </c>
      <c r="E810" t="s">
        <v>25</v>
      </c>
      <c r="F810">
        <v>32</v>
      </c>
      <c r="H810" t="s">
        <v>25</v>
      </c>
      <c r="I810">
        <v>32</v>
      </c>
      <c r="K810" t="s">
        <v>25</v>
      </c>
      <c r="L810">
        <v>32</v>
      </c>
      <c r="N810" t="s">
        <v>25</v>
      </c>
      <c r="O810">
        <v>32</v>
      </c>
      <c r="Q810" t="s">
        <v>25</v>
      </c>
      <c r="R810">
        <v>32</v>
      </c>
    </row>
    <row r="811" spans="1:18" x14ac:dyDescent="0.2">
      <c r="A811" t="s">
        <v>11</v>
      </c>
      <c r="E811" t="s">
        <v>11</v>
      </c>
      <c r="F811">
        <v>28</v>
      </c>
      <c r="H811" t="s">
        <v>11</v>
      </c>
      <c r="I811">
        <v>28</v>
      </c>
      <c r="K811" t="s">
        <v>11</v>
      </c>
      <c r="L811">
        <v>28</v>
      </c>
      <c r="N811" t="s">
        <v>11</v>
      </c>
      <c r="O811">
        <v>28</v>
      </c>
      <c r="Q811" t="s">
        <v>11</v>
      </c>
      <c r="R811">
        <v>28</v>
      </c>
    </row>
    <row r="812" spans="1:18" x14ac:dyDescent="0.2">
      <c r="A812" t="s">
        <v>11</v>
      </c>
      <c r="E812" t="s">
        <v>11</v>
      </c>
      <c r="F812">
        <v>29</v>
      </c>
      <c r="H812" t="s">
        <v>11</v>
      </c>
      <c r="I812">
        <v>29</v>
      </c>
      <c r="K812" t="s">
        <v>11</v>
      </c>
      <c r="L812">
        <v>29</v>
      </c>
      <c r="N812" t="s">
        <v>11</v>
      </c>
      <c r="O812">
        <v>29</v>
      </c>
      <c r="Q812" t="s">
        <v>11</v>
      </c>
      <c r="R812">
        <v>29</v>
      </c>
    </row>
    <row r="813" spans="1:18" x14ac:dyDescent="0.2">
      <c r="A813" t="s">
        <v>17</v>
      </c>
      <c r="E813" t="s">
        <v>17</v>
      </c>
      <c r="F813">
        <v>38</v>
      </c>
      <c r="H813" t="s">
        <v>17</v>
      </c>
      <c r="I813">
        <v>38</v>
      </c>
      <c r="K813" t="s">
        <v>17</v>
      </c>
      <c r="L813">
        <v>38</v>
      </c>
      <c r="N813" t="s">
        <v>17</v>
      </c>
      <c r="O813">
        <v>38</v>
      </c>
      <c r="Q813" t="s">
        <v>17</v>
      </c>
      <c r="R813">
        <v>38</v>
      </c>
    </row>
    <row r="814" spans="1:18" x14ac:dyDescent="0.2">
      <c r="A814" t="s">
        <v>19</v>
      </c>
      <c r="E814" t="s">
        <v>19</v>
      </c>
      <c r="F814">
        <v>30</v>
      </c>
      <c r="H814" t="s">
        <v>19</v>
      </c>
      <c r="I814">
        <v>30</v>
      </c>
      <c r="K814" t="s">
        <v>19</v>
      </c>
      <c r="L814">
        <v>30</v>
      </c>
      <c r="N814" t="s">
        <v>19</v>
      </c>
      <c r="O814">
        <v>30</v>
      </c>
      <c r="Q814" t="s">
        <v>19</v>
      </c>
      <c r="R814">
        <v>30</v>
      </c>
    </row>
    <row r="815" spans="1:18" x14ac:dyDescent="0.2">
      <c r="A815" t="s">
        <v>18</v>
      </c>
      <c r="E815" t="s">
        <v>18</v>
      </c>
      <c r="F815">
        <v>33</v>
      </c>
      <c r="H815" t="s">
        <v>18</v>
      </c>
      <c r="I815">
        <v>33</v>
      </c>
      <c r="K815" t="s">
        <v>18</v>
      </c>
      <c r="L815">
        <v>33</v>
      </c>
      <c r="N815" t="s">
        <v>18</v>
      </c>
      <c r="O815">
        <v>33</v>
      </c>
      <c r="Q815" t="s">
        <v>18</v>
      </c>
      <c r="R815">
        <v>33</v>
      </c>
    </row>
    <row r="816" spans="1:18" x14ac:dyDescent="0.2">
      <c r="A816" t="s">
        <v>11</v>
      </c>
      <c r="E816" t="s">
        <v>11</v>
      </c>
      <c r="F816">
        <v>30</v>
      </c>
      <c r="H816" t="s">
        <v>11</v>
      </c>
      <c r="I816">
        <v>30</v>
      </c>
      <c r="K816" t="s">
        <v>11</v>
      </c>
      <c r="L816">
        <v>30</v>
      </c>
      <c r="N816" t="s">
        <v>11</v>
      </c>
      <c r="O816">
        <v>30</v>
      </c>
      <c r="Q816" t="s">
        <v>11</v>
      </c>
      <c r="R816">
        <v>30</v>
      </c>
    </row>
    <row r="817" spans="1:18" x14ac:dyDescent="0.2">
      <c r="A817" t="s">
        <v>17</v>
      </c>
      <c r="E817" t="s">
        <v>17</v>
      </c>
      <c r="F817">
        <v>39</v>
      </c>
      <c r="H817" t="s">
        <v>17</v>
      </c>
      <c r="I817">
        <v>39</v>
      </c>
      <c r="K817" t="s">
        <v>17</v>
      </c>
      <c r="L817">
        <v>39</v>
      </c>
      <c r="N817" t="s">
        <v>17</v>
      </c>
      <c r="O817">
        <v>39</v>
      </c>
      <c r="Q817" t="s">
        <v>17</v>
      </c>
      <c r="R817">
        <v>39</v>
      </c>
    </row>
    <row r="818" spans="1:18" x14ac:dyDescent="0.2">
      <c r="A818" t="s">
        <v>7</v>
      </c>
      <c r="E818" t="s">
        <v>7</v>
      </c>
      <c r="F818">
        <v>34</v>
      </c>
      <c r="H818" t="s">
        <v>7</v>
      </c>
      <c r="I818">
        <v>34</v>
      </c>
      <c r="K818" t="s">
        <v>7</v>
      </c>
      <c r="L818">
        <v>34</v>
      </c>
      <c r="N818" t="s">
        <v>7</v>
      </c>
      <c r="O818">
        <v>34</v>
      </c>
      <c r="Q818" t="s">
        <v>7</v>
      </c>
      <c r="R818">
        <v>34</v>
      </c>
    </row>
    <row r="819" spans="1:18" x14ac:dyDescent="0.2">
      <c r="A819" t="s">
        <v>2</v>
      </c>
      <c r="E819" t="s">
        <v>2</v>
      </c>
      <c r="F819">
        <v>33</v>
      </c>
      <c r="H819" t="s">
        <v>2</v>
      </c>
      <c r="I819">
        <v>33</v>
      </c>
      <c r="K819" t="s">
        <v>2</v>
      </c>
      <c r="L819">
        <v>33</v>
      </c>
      <c r="N819" t="s">
        <v>2</v>
      </c>
      <c r="O819">
        <v>33</v>
      </c>
      <c r="Q819" t="s">
        <v>2</v>
      </c>
      <c r="R819">
        <v>33</v>
      </c>
    </row>
    <row r="820" spans="1:18" x14ac:dyDescent="0.2">
      <c r="A820" t="s">
        <v>1</v>
      </c>
      <c r="E820" t="s">
        <v>1</v>
      </c>
      <c r="F820">
        <v>31</v>
      </c>
      <c r="H820" t="s">
        <v>1</v>
      </c>
      <c r="I820">
        <v>31</v>
      </c>
      <c r="K820" t="s">
        <v>1</v>
      </c>
      <c r="L820">
        <v>31</v>
      </c>
      <c r="N820" t="s">
        <v>1</v>
      </c>
      <c r="O820">
        <v>31</v>
      </c>
      <c r="Q820" t="s">
        <v>1</v>
      </c>
      <c r="R820">
        <v>31</v>
      </c>
    </row>
    <row r="821" spans="1:18" x14ac:dyDescent="0.2">
      <c r="A821" t="s">
        <v>10</v>
      </c>
      <c r="E821" t="s">
        <v>10</v>
      </c>
      <c r="F821">
        <v>25</v>
      </c>
      <c r="H821" t="s">
        <v>10</v>
      </c>
      <c r="I821">
        <v>25</v>
      </c>
      <c r="K821" t="s">
        <v>10</v>
      </c>
      <c r="L821">
        <v>25</v>
      </c>
      <c r="N821" t="s">
        <v>10</v>
      </c>
      <c r="O821">
        <v>25</v>
      </c>
      <c r="Q821" t="s">
        <v>10</v>
      </c>
      <c r="R821">
        <v>25</v>
      </c>
    </row>
    <row r="822" spans="1:18" x14ac:dyDescent="0.2">
      <c r="A822" t="s">
        <v>23</v>
      </c>
      <c r="E822" t="s">
        <v>23</v>
      </c>
      <c r="F822">
        <v>38</v>
      </c>
      <c r="H822" t="s">
        <v>23</v>
      </c>
      <c r="I822">
        <v>38</v>
      </c>
      <c r="K822" t="s">
        <v>23</v>
      </c>
      <c r="L822">
        <v>38</v>
      </c>
      <c r="N822" t="s">
        <v>23</v>
      </c>
      <c r="O822">
        <v>38</v>
      </c>
      <c r="Q822" t="s">
        <v>23</v>
      </c>
      <c r="R822">
        <v>38</v>
      </c>
    </row>
    <row r="823" spans="1:18" x14ac:dyDescent="0.2">
      <c r="A823" t="s">
        <v>21</v>
      </c>
      <c r="E823" t="s">
        <v>21</v>
      </c>
      <c r="F823">
        <v>26</v>
      </c>
      <c r="H823" t="s">
        <v>21</v>
      </c>
      <c r="I823">
        <v>26</v>
      </c>
      <c r="K823" t="s">
        <v>21</v>
      </c>
      <c r="L823">
        <v>26</v>
      </c>
      <c r="N823" t="s">
        <v>21</v>
      </c>
      <c r="O823">
        <v>26</v>
      </c>
      <c r="Q823" t="s">
        <v>21</v>
      </c>
      <c r="R823">
        <v>26</v>
      </c>
    </row>
    <row r="824" spans="1:18" x14ac:dyDescent="0.2">
      <c r="A824" t="s">
        <v>14</v>
      </c>
      <c r="E824" t="s">
        <v>14</v>
      </c>
      <c r="F824">
        <v>25</v>
      </c>
      <c r="H824" t="s">
        <v>14</v>
      </c>
      <c r="I824">
        <v>25</v>
      </c>
      <c r="K824" t="s">
        <v>14</v>
      </c>
      <c r="L824">
        <v>25</v>
      </c>
      <c r="N824" t="s">
        <v>14</v>
      </c>
      <c r="O824">
        <v>25</v>
      </c>
      <c r="Q824" t="s">
        <v>14</v>
      </c>
      <c r="R824">
        <v>25</v>
      </c>
    </row>
    <row r="825" spans="1:18" x14ac:dyDescent="0.2">
      <c r="A825" t="s">
        <v>3</v>
      </c>
      <c r="E825" t="s">
        <v>3</v>
      </c>
      <c r="F825">
        <v>37</v>
      </c>
      <c r="H825" t="s">
        <v>3</v>
      </c>
      <c r="I825">
        <v>37</v>
      </c>
      <c r="K825" t="s">
        <v>3</v>
      </c>
      <c r="L825">
        <v>37</v>
      </c>
      <c r="N825" t="s">
        <v>3</v>
      </c>
      <c r="O825">
        <v>37</v>
      </c>
      <c r="Q825" t="s">
        <v>3</v>
      </c>
      <c r="R825">
        <v>37</v>
      </c>
    </row>
    <row r="826" spans="1:18" x14ac:dyDescent="0.2">
      <c r="A826" t="s">
        <v>18</v>
      </c>
      <c r="E826" t="s">
        <v>18</v>
      </c>
      <c r="F826">
        <v>34</v>
      </c>
      <c r="H826" t="s">
        <v>18</v>
      </c>
      <c r="I826">
        <v>34</v>
      </c>
      <c r="K826" t="s">
        <v>18</v>
      </c>
      <c r="L826">
        <v>34</v>
      </c>
      <c r="N826" t="s">
        <v>18</v>
      </c>
      <c r="O826">
        <v>34</v>
      </c>
      <c r="Q826" t="s">
        <v>18</v>
      </c>
      <c r="R826">
        <v>34</v>
      </c>
    </row>
    <row r="827" spans="1:18" x14ac:dyDescent="0.2">
      <c r="A827" t="s">
        <v>2</v>
      </c>
      <c r="E827" t="s">
        <v>2</v>
      </c>
      <c r="F827">
        <v>34</v>
      </c>
      <c r="H827" t="s">
        <v>2</v>
      </c>
      <c r="I827">
        <v>34</v>
      </c>
      <c r="K827" t="s">
        <v>2</v>
      </c>
      <c r="L827">
        <v>34</v>
      </c>
      <c r="N827" t="s">
        <v>2</v>
      </c>
      <c r="O827">
        <v>34</v>
      </c>
      <c r="Q827" t="s">
        <v>2</v>
      </c>
      <c r="R827">
        <v>34</v>
      </c>
    </row>
    <row r="828" spans="1:18" x14ac:dyDescent="0.2">
      <c r="A828" t="s">
        <v>24</v>
      </c>
      <c r="E828" t="s">
        <v>24</v>
      </c>
      <c r="F828">
        <v>11</v>
      </c>
      <c r="H828" t="s">
        <v>24</v>
      </c>
      <c r="I828">
        <v>11</v>
      </c>
      <c r="K828" t="s">
        <v>24</v>
      </c>
      <c r="L828">
        <v>11</v>
      </c>
      <c r="N828" t="s">
        <v>24</v>
      </c>
      <c r="O828">
        <v>11</v>
      </c>
      <c r="Q828" t="s">
        <v>24</v>
      </c>
      <c r="R828">
        <v>11</v>
      </c>
    </row>
    <row r="829" spans="1:18" x14ac:dyDescent="0.2">
      <c r="A829" t="s">
        <v>12</v>
      </c>
      <c r="E829" t="s">
        <v>12</v>
      </c>
      <c r="F829">
        <v>44</v>
      </c>
      <c r="H829" t="s">
        <v>12</v>
      </c>
      <c r="I829">
        <v>44</v>
      </c>
      <c r="K829" t="s">
        <v>12</v>
      </c>
      <c r="L829">
        <v>44</v>
      </c>
      <c r="N829" t="s">
        <v>12</v>
      </c>
      <c r="O829">
        <v>44</v>
      </c>
      <c r="Q829" t="s">
        <v>12</v>
      </c>
      <c r="R829">
        <v>44</v>
      </c>
    </row>
    <row r="830" spans="1:18" x14ac:dyDescent="0.2">
      <c r="A830" t="s">
        <v>13</v>
      </c>
      <c r="E830" t="s">
        <v>13</v>
      </c>
      <c r="F830">
        <v>34</v>
      </c>
      <c r="H830" t="s">
        <v>13</v>
      </c>
      <c r="I830">
        <v>34</v>
      </c>
      <c r="K830" t="s">
        <v>13</v>
      </c>
      <c r="L830">
        <v>34</v>
      </c>
      <c r="N830" t="s">
        <v>13</v>
      </c>
      <c r="O830">
        <v>34</v>
      </c>
      <c r="Q830" t="s">
        <v>13</v>
      </c>
      <c r="R830">
        <v>34</v>
      </c>
    </row>
    <row r="831" spans="1:18" x14ac:dyDescent="0.2">
      <c r="A831" t="s">
        <v>8</v>
      </c>
      <c r="E831" t="s">
        <v>8</v>
      </c>
      <c r="F831">
        <v>34</v>
      </c>
      <c r="H831" t="s">
        <v>8</v>
      </c>
      <c r="I831">
        <v>34</v>
      </c>
      <c r="K831" t="s">
        <v>8</v>
      </c>
      <c r="L831">
        <v>34</v>
      </c>
      <c r="N831" t="s">
        <v>8</v>
      </c>
      <c r="O831">
        <v>34</v>
      </c>
      <c r="Q831" t="s">
        <v>8</v>
      </c>
      <c r="R831">
        <v>34</v>
      </c>
    </row>
    <row r="832" spans="1:18" x14ac:dyDescent="0.2">
      <c r="A832" t="s">
        <v>23</v>
      </c>
      <c r="E832" t="s">
        <v>23</v>
      </c>
      <c r="F832">
        <v>39</v>
      </c>
      <c r="H832" t="s">
        <v>23</v>
      </c>
      <c r="I832">
        <v>39</v>
      </c>
      <c r="K832" t="s">
        <v>23</v>
      </c>
      <c r="L832">
        <v>39</v>
      </c>
      <c r="N832" t="s">
        <v>23</v>
      </c>
      <c r="O832">
        <v>39</v>
      </c>
      <c r="Q832" t="s">
        <v>23</v>
      </c>
      <c r="R832">
        <v>39</v>
      </c>
    </row>
    <row r="833" spans="1:18" x14ac:dyDescent="0.2">
      <c r="A833" t="s">
        <v>15</v>
      </c>
      <c r="E833" t="s">
        <v>15</v>
      </c>
      <c r="F833">
        <v>31</v>
      </c>
      <c r="H833" t="s">
        <v>15</v>
      </c>
      <c r="I833">
        <v>31</v>
      </c>
      <c r="K833" t="s">
        <v>15</v>
      </c>
      <c r="L833">
        <v>31</v>
      </c>
      <c r="N833" t="s">
        <v>15</v>
      </c>
      <c r="O833">
        <v>31</v>
      </c>
      <c r="Q833" t="s">
        <v>15</v>
      </c>
      <c r="R833">
        <v>31</v>
      </c>
    </row>
    <row r="834" spans="1:18" x14ac:dyDescent="0.2">
      <c r="A834" t="s">
        <v>10</v>
      </c>
      <c r="E834" t="s">
        <v>10</v>
      </c>
      <c r="F834">
        <v>26</v>
      </c>
      <c r="H834" t="s">
        <v>10</v>
      </c>
      <c r="I834">
        <v>26</v>
      </c>
      <c r="K834" t="s">
        <v>10</v>
      </c>
      <c r="L834">
        <v>26</v>
      </c>
      <c r="N834" t="s">
        <v>10</v>
      </c>
      <c r="O834">
        <v>26</v>
      </c>
      <c r="Q834" t="s">
        <v>10</v>
      </c>
      <c r="R834">
        <v>26</v>
      </c>
    </row>
    <row r="835" spans="1:18" x14ac:dyDescent="0.2">
      <c r="A835" t="s">
        <v>18</v>
      </c>
      <c r="E835" t="s">
        <v>18</v>
      </c>
      <c r="F835">
        <v>35</v>
      </c>
      <c r="H835" t="s">
        <v>18</v>
      </c>
      <c r="I835">
        <v>35</v>
      </c>
      <c r="K835" t="s">
        <v>18</v>
      </c>
      <c r="L835">
        <v>35</v>
      </c>
      <c r="N835" t="s">
        <v>18</v>
      </c>
      <c r="O835">
        <v>35</v>
      </c>
      <c r="Q835" t="s">
        <v>18</v>
      </c>
      <c r="R835">
        <v>35</v>
      </c>
    </row>
    <row r="836" spans="1:18" x14ac:dyDescent="0.2">
      <c r="A836" t="s">
        <v>3</v>
      </c>
      <c r="E836" t="s">
        <v>3</v>
      </c>
      <c r="F836">
        <v>38</v>
      </c>
      <c r="H836" t="s">
        <v>3</v>
      </c>
      <c r="I836">
        <v>38</v>
      </c>
      <c r="K836" t="s">
        <v>3</v>
      </c>
      <c r="L836">
        <v>38</v>
      </c>
      <c r="N836" t="s">
        <v>3</v>
      </c>
      <c r="O836">
        <v>38</v>
      </c>
      <c r="Q836" t="s">
        <v>3</v>
      </c>
      <c r="R836">
        <v>38</v>
      </c>
    </row>
    <row r="837" spans="1:18" x14ac:dyDescent="0.2">
      <c r="A837" t="s">
        <v>22</v>
      </c>
      <c r="E837" t="s">
        <v>22</v>
      </c>
      <c r="F837">
        <v>40</v>
      </c>
      <c r="H837" t="s">
        <v>22</v>
      </c>
      <c r="I837">
        <v>40</v>
      </c>
      <c r="K837" t="s">
        <v>22</v>
      </c>
      <c r="L837">
        <v>40</v>
      </c>
      <c r="N837" t="s">
        <v>22</v>
      </c>
      <c r="O837">
        <v>40</v>
      </c>
      <c r="Q837" t="s">
        <v>22</v>
      </c>
      <c r="R837">
        <v>40</v>
      </c>
    </row>
    <row r="838" spans="1:18" x14ac:dyDescent="0.2">
      <c r="A838" t="s">
        <v>3</v>
      </c>
      <c r="E838" t="s">
        <v>3</v>
      </c>
      <c r="F838">
        <v>39</v>
      </c>
      <c r="H838" t="s">
        <v>3</v>
      </c>
      <c r="I838">
        <v>39</v>
      </c>
      <c r="K838" t="s">
        <v>3</v>
      </c>
      <c r="L838">
        <v>39</v>
      </c>
      <c r="N838" t="s">
        <v>3</v>
      </c>
      <c r="O838">
        <v>39</v>
      </c>
      <c r="Q838" t="s">
        <v>3</v>
      </c>
      <c r="R838">
        <v>39</v>
      </c>
    </row>
    <row r="839" spans="1:18" x14ac:dyDescent="0.2">
      <c r="A839" t="s">
        <v>9</v>
      </c>
      <c r="E839" t="s">
        <v>9</v>
      </c>
      <c r="F839">
        <v>29</v>
      </c>
      <c r="H839" t="s">
        <v>9</v>
      </c>
      <c r="I839">
        <v>29</v>
      </c>
      <c r="K839" t="s">
        <v>9</v>
      </c>
      <c r="L839">
        <v>29</v>
      </c>
      <c r="N839" t="s">
        <v>9</v>
      </c>
      <c r="O839">
        <v>29</v>
      </c>
      <c r="Q839" t="s">
        <v>9</v>
      </c>
      <c r="R839">
        <v>29</v>
      </c>
    </row>
    <row r="840" spans="1:18" x14ac:dyDescent="0.2">
      <c r="A840" t="s">
        <v>5</v>
      </c>
      <c r="E840" t="s">
        <v>5</v>
      </c>
      <c r="F840">
        <v>38</v>
      </c>
      <c r="H840" t="s">
        <v>5</v>
      </c>
      <c r="I840">
        <v>38</v>
      </c>
      <c r="K840" t="s">
        <v>5</v>
      </c>
      <c r="L840">
        <v>38</v>
      </c>
      <c r="N840" t="s">
        <v>5</v>
      </c>
      <c r="O840">
        <v>38</v>
      </c>
      <c r="Q840" t="s">
        <v>5</v>
      </c>
      <c r="R840">
        <v>38</v>
      </c>
    </row>
    <row r="841" spans="1:18" x14ac:dyDescent="0.2">
      <c r="A841" t="s">
        <v>19</v>
      </c>
      <c r="E841" t="s">
        <v>19</v>
      </c>
      <c r="F841">
        <v>31</v>
      </c>
      <c r="H841" t="s">
        <v>19</v>
      </c>
      <c r="I841">
        <v>31</v>
      </c>
      <c r="K841" t="s">
        <v>19</v>
      </c>
      <c r="L841">
        <v>31</v>
      </c>
      <c r="N841" t="s">
        <v>19</v>
      </c>
      <c r="O841">
        <v>31</v>
      </c>
      <c r="Q841" t="s">
        <v>19</v>
      </c>
      <c r="R841">
        <v>31</v>
      </c>
    </row>
    <row r="842" spans="1:18" x14ac:dyDescent="0.2">
      <c r="A842" t="s">
        <v>17</v>
      </c>
      <c r="E842" t="s">
        <v>17</v>
      </c>
      <c r="F842">
        <v>40</v>
      </c>
      <c r="H842" t="s">
        <v>17</v>
      </c>
      <c r="I842">
        <v>40</v>
      </c>
      <c r="K842" t="s">
        <v>17</v>
      </c>
      <c r="L842">
        <v>40</v>
      </c>
      <c r="N842" t="s">
        <v>17</v>
      </c>
      <c r="O842">
        <v>40</v>
      </c>
      <c r="Q842" t="s">
        <v>17</v>
      </c>
      <c r="R842">
        <v>40</v>
      </c>
    </row>
    <row r="843" spans="1:18" x14ac:dyDescent="0.2">
      <c r="A843" t="s">
        <v>13</v>
      </c>
      <c r="E843" t="s">
        <v>13</v>
      </c>
      <c r="F843">
        <v>35</v>
      </c>
      <c r="H843" t="s">
        <v>13</v>
      </c>
      <c r="I843">
        <v>35</v>
      </c>
      <c r="K843" t="s">
        <v>13</v>
      </c>
      <c r="L843">
        <v>35</v>
      </c>
      <c r="N843" t="s">
        <v>13</v>
      </c>
      <c r="O843">
        <v>35</v>
      </c>
      <c r="Q843" t="s">
        <v>13</v>
      </c>
      <c r="R843">
        <v>35</v>
      </c>
    </row>
    <row r="844" spans="1:18" x14ac:dyDescent="0.2">
      <c r="A844" t="s">
        <v>19</v>
      </c>
      <c r="E844" t="s">
        <v>19</v>
      </c>
      <c r="F844">
        <v>32</v>
      </c>
      <c r="H844" t="s">
        <v>19</v>
      </c>
      <c r="I844">
        <v>32</v>
      </c>
      <c r="K844" t="s">
        <v>19</v>
      </c>
      <c r="L844">
        <v>32</v>
      </c>
      <c r="N844" t="s">
        <v>19</v>
      </c>
      <c r="O844">
        <v>32</v>
      </c>
      <c r="Q844" t="s">
        <v>19</v>
      </c>
      <c r="R844">
        <v>32</v>
      </c>
    </row>
    <row r="845" spans="1:18" x14ac:dyDescent="0.2">
      <c r="A845" t="s">
        <v>4</v>
      </c>
      <c r="E845" t="s">
        <v>4</v>
      </c>
      <c r="F845">
        <v>38</v>
      </c>
      <c r="H845" t="s">
        <v>4</v>
      </c>
      <c r="I845">
        <v>38</v>
      </c>
      <c r="K845" t="s">
        <v>4</v>
      </c>
      <c r="L845">
        <v>38</v>
      </c>
      <c r="N845" t="s">
        <v>4</v>
      </c>
      <c r="O845">
        <v>38</v>
      </c>
      <c r="Q845" t="s">
        <v>4</v>
      </c>
      <c r="R845">
        <v>38</v>
      </c>
    </row>
    <row r="846" spans="1:18" x14ac:dyDescent="0.2">
      <c r="A846" t="s">
        <v>0</v>
      </c>
      <c r="E846" t="s">
        <v>0</v>
      </c>
      <c r="F846">
        <v>34</v>
      </c>
      <c r="H846" t="s">
        <v>0</v>
      </c>
      <c r="I846">
        <v>34</v>
      </c>
      <c r="K846" t="s">
        <v>0</v>
      </c>
      <c r="L846">
        <v>34</v>
      </c>
      <c r="N846" t="s">
        <v>0</v>
      </c>
      <c r="O846">
        <v>34</v>
      </c>
      <c r="Q846" t="s">
        <v>0</v>
      </c>
      <c r="R846">
        <v>34</v>
      </c>
    </row>
    <row r="847" spans="1:18" x14ac:dyDescent="0.2">
      <c r="A847" t="s">
        <v>10</v>
      </c>
      <c r="E847" t="s">
        <v>10</v>
      </c>
      <c r="F847">
        <v>27</v>
      </c>
      <c r="H847" t="s">
        <v>10</v>
      </c>
      <c r="I847">
        <v>27</v>
      </c>
      <c r="K847" t="s">
        <v>10</v>
      </c>
      <c r="L847">
        <v>27</v>
      </c>
      <c r="N847" t="s">
        <v>10</v>
      </c>
      <c r="O847">
        <v>27</v>
      </c>
      <c r="Q847" t="s">
        <v>10</v>
      </c>
      <c r="R847">
        <v>27</v>
      </c>
    </row>
    <row r="848" spans="1:18" x14ac:dyDescent="0.2">
      <c r="A848" t="s">
        <v>22</v>
      </c>
      <c r="E848" t="s">
        <v>22</v>
      </c>
      <c r="F848">
        <v>41</v>
      </c>
      <c r="H848" t="s">
        <v>22</v>
      </c>
      <c r="I848">
        <v>41</v>
      </c>
      <c r="K848" t="s">
        <v>22</v>
      </c>
      <c r="L848">
        <v>41</v>
      </c>
      <c r="N848" t="s">
        <v>22</v>
      </c>
      <c r="O848">
        <v>41</v>
      </c>
      <c r="Q848" t="s">
        <v>22</v>
      </c>
      <c r="R848">
        <v>41</v>
      </c>
    </row>
    <row r="849" spans="1:18" x14ac:dyDescent="0.2">
      <c r="A849" t="s">
        <v>6</v>
      </c>
      <c r="E849" t="s">
        <v>6</v>
      </c>
      <c r="F849">
        <v>43</v>
      </c>
      <c r="H849" t="s">
        <v>6</v>
      </c>
      <c r="I849">
        <v>43</v>
      </c>
      <c r="K849" t="s">
        <v>6</v>
      </c>
      <c r="L849">
        <v>43</v>
      </c>
      <c r="N849" t="s">
        <v>6</v>
      </c>
      <c r="O849">
        <v>43</v>
      </c>
      <c r="Q849" t="s">
        <v>6</v>
      </c>
      <c r="R849">
        <v>43</v>
      </c>
    </row>
    <row r="850" spans="1:18" x14ac:dyDescent="0.2">
      <c r="A850" t="s">
        <v>14</v>
      </c>
      <c r="E850" t="s">
        <v>14</v>
      </c>
      <c r="F850">
        <v>26</v>
      </c>
      <c r="H850" t="s">
        <v>14</v>
      </c>
      <c r="I850">
        <v>26</v>
      </c>
      <c r="K850" t="s">
        <v>14</v>
      </c>
      <c r="L850">
        <v>26</v>
      </c>
      <c r="N850" t="s">
        <v>14</v>
      </c>
      <c r="O850">
        <v>26</v>
      </c>
      <c r="Q850" t="s">
        <v>14</v>
      </c>
      <c r="R850">
        <v>26</v>
      </c>
    </row>
    <row r="851" spans="1:18" x14ac:dyDescent="0.2">
      <c r="A851" t="s">
        <v>5</v>
      </c>
      <c r="E851" t="s">
        <v>5</v>
      </c>
      <c r="F851">
        <v>39</v>
      </c>
      <c r="H851" t="s">
        <v>5</v>
      </c>
      <c r="I851">
        <v>39</v>
      </c>
      <c r="K851" t="s">
        <v>5</v>
      </c>
      <c r="L851">
        <v>39</v>
      </c>
      <c r="N851" t="s">
        <v>5</v>
      </c>
      <c r="O851">
        <v>39</v>
      </c>
      <c r="Q851" t="s">
        <v>5</v>
      </c>
      <c r="R851">
        <v>39</v>
      </c>
    </row>
    <row r="852" spans="1:18" x14ac:dyDescent="0.2">
      <c r="A852" t="s">
        <v>1</v>
      </c>
      <c r="E852" t="s">
        <v>1</v>
      </c>
      <c r="F852">
        <v>32</v>
      </c>
      <c r="H852" t="s">
        <v>1</v>
      </c>
      <c r="I852">
        <v>32</v>
      </c>
      <c r="K852" t="s">
        <v>1</v>
      </c>
      <c r="L852">
        <v>32</v>
      </c>
      <c r="N852" t="s">
        <v>1</v>
      </c>
      <c r="O852">
        <v>32</v>
      </c>
      <c r="Q852" t="s">
        <v>1</v>
      </c>
      <c r="R852">
        <v>32</v>
      </c>
    </row>
    <row r="853" spans="1:18" x14ac:dyDescent="0.2">
      <c r="A853" t="s">
        <v>17</v>
      </c>
      <c r="E853" t="s">
        <v>17</v>
      </c>
      <c r="F853">
        <v>41</v>
      </c>
      <c r="H853" t="s">
        <v>17</v>
      </c>
      <c r="I853">
        <v>41</v>
      </c>
      <c r="K853" t="s">
        <v>17</v>
      </c>
      <c r="L853">
        <v>41</v>
      </c>
      <c r="N853" t="s">
        <v>17</v>
      </c>
      <c r="O853">
        <v>41</v>
      </c>
      <c r="Q853" t="s">
        <v>17</v>
      </c>
      <c r="R853">
        <v>41</v>
      </c>
    </row>
    <row r="854" spans="1:18" x14ac:dyDescent="0.2">
      <c r="A854" t="s">
        <v>21</v>
      </c>
      <c r="E854" t="s">
        <v>21</v>
      </c>
      <c r="F854">
        <v>27</v>
      </c>
      <c r="H854" t="s">
        <v>21</v>
      </c>
      <c r="I854">
        <v>27</v>
      </c>
      <c r="K854" t="s">
        <v>21</v>
      </c>
      <c r="L854">
        <v>27</v>
      </c>
      <c r="N854" t="s">
        <v>21</v>
      </c>
      <c r="O854">
        <v>27</v>
      </c>
      <c r="Q854" t="s">
        <v>21</v>
      </c>
      <c r="R854">
        <v>27</v>
      </c>
    </row>
    <row r="855" spans="1:18" x14ac:dyDescent="0.2">
      <c r="A855" t="s">
        <v>9</v>
      </c>
      <c r="E855" t="s">
        <v>9</v>
      </c>
      <c r="F855">
        <v>30</v>
      </c>
      <c r="H855" t="s">
        <v>9</v>
      </c>
      <c r="I855">
        <v>30</v>
      </c>
      <c r="K855" t="s">
        <v>9</v>
      </c>
      <c r="L855">
        <v>30</v>
      </c>
      <c r="N855" t="s">
        <v>9</v>
      </c>
      <c r="O855">
        <v>30</v>
      </c>
      <c r="Q855" t="s">
        <v>9</v>
      </c>
      <c r="R855">
        <v>30</v>
      </c>
    </row>
    <row r="856" spans="1:18" x14ac:dyDescent="0.2">
      <c r="A856" t="s">
        <v>23</v>
      </c>
      <c r="E856" t="s">
        <v>23</v>
      </c>
      <c r="F856">
        <v>40</v>
      </c>
      <c r="H856" t="s">
        <v>23</v>
      </c>
      <c r="I856">
        <v>40</v>
      </c>
      <c r="K856" t="s">
        <v>23</v>
      </c>
      <c r="L856">
        <v>40</v>
      </c>
      <c r="N856" t="s">
        <v>23</v>
      </c>
      <c r="O856">
        <v>40</v>
      </c>
      <c r="Q856" t="s">
        <v>23</v>
      </c>
      <c r="R856">
        <v>40</v>
      </c>
    </row>
    <row r="857" spans="1:18" x14ac:dyDescent="0.2">
      <c r="A857" t="s">
        <v>15</v>
      </c>
      <c r="E857" t="s">
        <v>15</v>
      </c>
      <c r="F857">
        <v>32</v>
      </c>
      <c r="H857" t="s">
        <v>15</v>
      </c>
      <c r="I857">
        <v>32</v>
      </c>
      <c r="K857" t="s">
        <v>15</v>
      </c>
      <c r="L857">
        <v>32</v>
      </c>
      <c r="N857" t="s">
        <v>15</v>
      </c>
      <c r="O857">
        <v>32</v>
      </c>
      <c r="Q857" t="s">
        <v>15</v>
      </c>
      <c r="R857">
        <v>32</v>
      </c>
    </row>
    <row r="858" spans="1:18" x14ac:dyDescent="0.2">
      <c r="A858" t="s">
        <v>17</v>
      </c>
      <c r="E858" t="s">
        <v>17</v>
      </c>
      <c r="F858">
        <v>42</v>
      </c>
      <c r="H858" t="s">
        <v>17</v>
      </c>
      <c r="I858">
        <v>42</v>
      </c>
      <c r="K858" t="s">
        <v>17</v>
      </c>
      <c r="L858">
        <v>42</v>
      </c>
      <c r="N858" t="s">
        <v>17</v>
      </c>
      <c r="O858">
        <v>42</v>
      </c>
      <c r="Q858" t="s">
        <v>17</v>
      </c>
      <c r="R858">
        <v>42</v>
      </c>
    </row>
    <row r="859" spans="1:18" x14ac:dyDescent="0.2">
      <c r="A859" t="s">
        <v>13</v>
      </c>
      <c r="E859" t="s">
        <v>13</v>
      </c>
      <c r="F859">
        <v>36</v>
      </c>
      <c r="H859" t="s">
        <v>13</v>
      </c>
      <c r="I859">
        <v>36</v>
      </c>
      <c r="K859" t="s">
        <v>13</v>
      </c>
      <c r="L859">
        <v>36</v>
      </c>
      <c r="N859" t="s">
        <v>13</v>
      </c>
      <c r="O859">
        <v>36</v>
      </c>
      <c r="Q859" t="s">
        <v>13</v>
      </c>
      <c r="R859">
        <v>36</v>
      </c>
    </row>
    <row r="860" spans="1:18" x14ac:dyDescent="0.2">
      <c r="A860" t="s">
        <v>14</v>
      </c>
      <c r="E860" t="s">
        <v>14</v>
      </c>
      <c r="F860">
        <v>27</v>
      </c>
      <c r="H860" t="s">
        <v>14</v>
      </c>
      <c r="I860">
        <v>27</v>
      </c>
      <c r="K860" t="s">
        <v>14</v>
      </c>
      <c r="L860">
        <v>27</v>
      </c>
      <c r="N860" t="s">
        <v>14</v>
      </c>
      <c r="O860">
        <v>27</v>
      </c>
      <c r="Q860" t="s">
        <v>14</v>
      </c>
      <c r="R860">
        <v>27</v>
      </c>
    </row>
    <row r="861" spans="1:18" x14ac:dyDescent="0.2">
      <c r="A861" t="s">
        <v>3</v>
      </c>
      <c r="E861" t="s">
        <v>3</v>
      </c>
      <c r="F861">
        <v>40</v>
      </c>
      <c r="H861" t="s">
        <v>3</v>
      </c>
      <c r="I861">
        <v>40</v>
      </c>
      <c r="K861" t="s">
        <v>3</v>
      </c>
      <c r="L861">
        <v>40</v>
      </c>
      <c r="N861" t="s">
        <v>3</v>
      </c>
      <c r="O861">
        <v>40</v>
      </c>
      <c r="Q861" t="s">
        <v>3</v>
      </c>
      <c r="R861">
        <v>40</v>
      </c>
    </row>
    <row r="862" spans="1:18" x14ac:dyDescent="0.2">
      <c r="A862" t="s">
        <v>11</v>
      </c>
      <c r="E862" t="s">
        <v>11</v>
      </c>
      <c r="F862">
        <v>31</v>
      </c>
      <c r="H862" t="s">
        <v>11</v>
      </c>
      <c r="I862">
        <v>31</v>
      </c>
      <c r="K862" t="s">
        <v>11</v>
      </c>
      <c r="L862">
        <v>31</v>
      </c>
      <c r="N862" t="s">
        <v>11</v>
      </c>
      <c r="O862">
        <v>31</v>
      </c>
      <c r="Q862" t="s">
        <v>11</v>
      </c>
      <c r="R862">
        <v>31</v>
      </c>
    </row>
    <row r="863" spans="1:18" x14ac:dyDescent="0.2">
      <c r="A863" t="s">
        <v>14</v>
      </c>
      <c r="E863" t="s">
        <v>14</v>
      </c>
      <c r="F863">
        <v>28</v>
      </c>
      <c r="H863" t="s">
        <v>14</v>
      </c>
      <c r="I863">
        <v>28</v>
      </c>
      <c r="K863" t="s">
        <v>14</v>
      </c>
      <c r="L863">
        <v>28</v>
      </c>
      <c r="N863" t="s">
        <v>14</v>
      </c>
      <c r="O863">
        <v>28</v>
      </c>
      <c r="Q863" t="s">
        <v>14</v>
      </c>
      <c r="R863">
        <v>28</v>
      </c>
    </row>
    <row r="864" spans="1:18" x14ac:dyDescent="0.2">
      <c r="A864" t="s">
        <v>7</v>
      </c>
      <c r="E864" t="s">
        <v>7</v>
      </c>
      <c r="F864">
        <v>35</v>
      </c>
      <c r="H864" t="s">
        <v>7</v>
      </c>
      <c r="I864">
        <v>35</v>
      </c>
      <c r="K864" t="s">
        <v>7</v>
      </c>
      <c r="L864">
        <v>35</v>
      </c>
      <c r="N864" t="s">
        <v>7</v>
      </c>
      <c r="O864">
        <v>35</v>
      </c>
      <c r="Q864" t="s">
        <v>7</v>
      </c>
      <c r="R864">
        <v>35</v>
      </c>
    </row>
    <row r="865" spans="1:18" x14ac:dyDescent="0.2">
      <c r="A865" t="s">
        <v>24</v>
      </c>
      <c r="E865" t="s">
        <v>24</v>
      </c>
      <c r="F865">
        <v>12</v>
      </c>
      <c r="H865" t="s">
        <v>24</v>
      </c>
      <c r="I865">
        <v>12</v>
      </c>
      <c r="K865" t="s">
        <v>24</v>
      </c>
      <c r="L865">
        <v>12</v>
      </c>
      <c r="N865" t="s">
        <v>24</v>
      </c>
      <c r="O865">
        <v>12</v>
      </c>
      <c r="Q865" t="s">
        <v>24</v>
      </c>
      <c r="R865">
        <v>12</v>
      </c>
    </row>
    <row r="866" spans="1:18" x14ac:dyDescent="0.2">
      <c r="A866" t="s">
        <v>2</v>
      </c>
      <c r="E866" t="s">
        <v>2</v>
      </c>
      <c r="F866">
        <v>35</v>
      </c>
      <c r="H866" t="s">
        <v>2</v>
      </c>
      <c r="I866">
        <v>35</v>
      </c>
      <c r="K866" t="s">
        <v>2</v>
      </c>
      <c r="L866">
        <v>35</v>
      </c>
      <c r="N866" t="s">
        <v>2</v>
      </c>
      <c r="O866">
        <v>35</v>
      </c>
      <c r="Q866" t="s">
        <v>2</v>
      </c>
      <c r="R866">
        <v>35</v>
      </c>
    </row>
    <row r="867" spans="1:18" x14ac:dyDescent="0.2">
      <c r="A867" t="s">
        <v>24</v>
      </c>
      <c r="E867" t="s">
        <v>24</v>
      </c>
      <c r="F867">
        <v>13</v>
      </c>
      <c r="H867" t="s">
        <v>24</v>
      </c>
      <c r="I867">
        <v>13</v>
      </c>
      <c r="K867" t="s">
        <v>24</v>
      </c>
      <c r="L867">
        <v>13</v>
      </c>
      <c r="N867" t="s">
        <v>24</v>
      </c>
      <c r="O867">
        <v>13</v>
      </c>
      <c r="Q867" t="s">
        <v>24</v>
      </c>
      <c r="R867">
        <v>13</v>
      </c>
    </row>
    <row r="868" spans="1:18" x14ac:dyDescent="0.2">
      <c r="A868" t="s">
        <v>22</v>
      </c>
      <c r="E868" t="s">
        <v>22</v>
      </c>
      <c r="F868">
        <v>42</v>
      </c>
      <c r="H868" t="s">
        <v>22</v>
      </c>
      <c r="I868">
        <v>42</v>
      </c>
      <c r="K868" t="s">
        <v>22</v>
      </c>
      <c r="L868">
        <v>42</v>
      </c>
      <c r="N868" t="s">
        <v>22</v>
      </c>
      <c r="O868">
        <v>42</v>
      </c>
      <c r="Q868" t="s">
        <v>22</v>
      </c>
      <c r="R868">
        <v>42</v>
      </c>
    </row>
    <row r="869" spans="1:18" x14ac:dyDescent="0.2">
      <c r="A869" t="s">
        <v>20</v>
      </c>
      <c r="E869" t="s">
        <v>20</v>
      </c>
      <c r="F869">
        <v>25</v>
      </c>
      <c r="H869" t="s">
        <v>20</v>
      </c>
      <c r="I869">
        <v>25</v>
      </c>
      <c r="K869" t="s">
        <v>20</v>
      </c>
      <c r="L869">
        <v>25</v>
      </c>
      <c r="N869" t="s">
        <v>20</v>
      </c>
      <c r="O869">
        <v>25</v>
      </c>
      <c r="Q869" t="s">
        <v>20</v>
      </c>
      <c r="R869">
        <v>25</v>
      </c>
    </row>
    <row r="870" spans="1:18" x14ac:dyDescent="0.2">
      <c r="A870" t="s">
        <v>16</v>
      </c>
      <c r="E870" t="s">
        <v>16</v>
      </c>
      <c r="F870">
        <v>22</v>
      </c>
      <c r="H870" t="s">
        <v>16</v>
      </c>
      <c r="I870">
        <v>22</v>
      </c>
      <c r="K870" t="s">
        <v>16</v>
      </c>
      <c r="L870">
        <v>22</v>
      </c>
      <c r="N870" t="s">
        <v>16</v>
      </c>
      <c r="O870">
        <v>22</v>
      </c>
      <c r="Q870" t="s">
        <v>16</v>
      </c>
      <c r="R870">
        <v>22</v>
      </c>
    </row>
    <row r="871" spans="1:18" x14ac:dyDescent="0.2">
      <c r="A871" t="s">
        <v>13</v>
      </c>
      <c r="E871" t="s">
        <v>13</v>
      </c>
      <c r="F871">
        <v>37</v>
      </c>
      <c r="H871" t="s">
        <v>13</v>
      </c>
      <c r="I871">
        <v>37</v>
      </c>
      <c r="K871" t="s">
        <v>13</v>
      </c>
      <c r="L871">
        <v>37</v>
      </c>
      <c r="N871" t="s">
        <v>13</v>
      </c>
      <c r="O871">
        <v>37</v>
      </c>
      <c r="Q871" t="s">
        <v>13</v>
      </c>
      <c r="R871">
        <v>37</v>
      </c>
    </row>
    <row r="872" spans="1:18" x14ac:dyDescent="0.2">
      <c r="A872" t="s">
        <v>0</v>
      </c>
      <c r="E872" t="s">
        <v>0</v>
      </c>
      <c r="F872">
        <v>35</v>
      </c>
      <c r="H872" t="s">
        <v>0</v>
      </c>
      <c r="I872">
        <v>35</v>
      </c>
      <c r="K872" t="s">
        <v>0</v>
      </c>
      <c r="L872">
        <v>35</v>
      </c>
      <c r="N872" t="s">
        <v>0</v>
      </c>
      <c r="O872">
        <v>35</v>
      </c>
      <c r="Q872" t="s">
        <v>0</v>
      </c>
      <c r="R872">
        <v>35</v>
      </c>
    </row>
    <row r="873" spans="1:18" x14ac:dyDescent="0.2">
      <c r="A873" t="s">
        <v>24</v>
      </c>
      <c r="E873" t="s">
        <v>24</v>
      </c>
      <c r="F873">
        <v>14</v>
      </c>
      <c r="H873" t="s">
        <v>24</v>
      </c>
      <c r="I873">
        <v>14</v>
      </c>
      <c r="K873" t="s">
        <v>24</v>
      </c>
      <c r="L873">
        <v>14</v>
      </c>
      <c r="N873" t="s">
        <v>24</v>
      </c>
      <c r="O873">
        <v>14</v>
      </c>
      <c r="Q873" t="s">
        <v>24</v>
      </c>
      <c r="R873">
        <v>14</v>
      </c>
    </row>
    <row r="874" spans="1:18" x14ac:dyDescent="0.2">
      <c r="A874" t="s">
        <v>19</v>
      </c>
      <c r="E874" t="s">
        <v>19</v>
      </c>
      <c r="F874">
        <v>33</v>
      </c>
      <c r="H874" t="s">
        <v>19</v>
      </c>
      <c r="I874">
        <v>33</v>
      </c>
      <c r="K874" t="s">
        <v>19</v>
      </c>
      <c r="L874">
        <v>33</v>
      </c>
      <c r="N874" t="s">
        <v>19</v>
      </c>
      <c r="O874">
        <v>33</v>
      </c>
      <c r="Q874" t="s">
        <v>19</v>
      </c>
      <c r="R874">
        <v>33</v>
      </c>
    </row>
    <row r="875" spans="1:18" x14ac:dyDescent="0.2">
      <c r="A875" t="s">
        <v>16</v>
      </c>
      <c r="E875" t="s">
        <v>16</v>
      </c>
      <c r="F875">
        <v>23</v>
      </c>
      <c r="H875" t="s">
        <v>16</v>
      </c>
      <c r="I875">
        <v>23</v>
      </c>
      <c r="K875" t="s">
        <v>16</v>
      </c>
      <c r="L875">
        <v>23</v>
      </c>
      <c r="N875" t="s">
        <v>16</v>
      </c>
      <c r="O875">
        <v>23</v>
      </c>
      <c r="Q875" t="s">
        <v>16</v>
      </c>
      <c r="R875">
        <v>23</v>
      </c>
    </row>
    <row r="876" spans="1:18" x14ac:dyDescent="0.2">
      <c r="A876" t="s">
        <v>16</v>
      </c>
      <c r="E876" t="s">
        <v>16</v>
      </c>
      <c r="F876">
        <v>24</v>
      </c>
      <c r="H876" t="s">
        <v>16</v>
      </c>
      <c r="I876">
        <v>24</v>
      </c>
      <c r="K876" t="s">
        <v>16</v>
      </c>
      <c r="L876">
        <v>24</v>
      </c>
      <c r="N876" t="s">
        <v>16</v>
      </c>
      <c r="O876">
        <v>24</v>
      </c>
      <c r="Q876" t="s">
        <v>16</v>
      </c>
      <c r="R876">
        <v>24</v>
      </c>
    </row>
    <row r="877" spans="1:18" x14ac:dyDescent="0.2">
      <c r="A877" t="s">
        <v>21</v>
      </c>
      <c r="E877" t="s">
        <v>21</v>
      </c>
      <c r="F877">
        <v>28</v>
      </c>
      <c r="H877" t="s">
        <v>21</v>
      </c>
      <c r="I877">
        <v>28</v>
      </c>
      <c r="K877" t="s">
        <v>21</v>
      </c>
      <c r="L877">
        <v>28</v>
      </c>
      <c r="N877" t="s">
        <v>21</v>
      </c>
      <c r="O877">
        <v>28</v>
      </c>
      <c r="Q877" t="s">
        <v>21</v>
      </c>
      <c r="R877">
        <v>28</v>
      </c>
    </row>
    <row r="878" spans="1:18" x14ac:dyDescent="0.2">
      <c r="A878" t="s">
        <v>14</v>
      </c>
      <c r="E878" t="s">
        <v>14</v>
      </c>
      <c r="F878">
        <v>29</v>
      </c>
      <c r="H878" t="s">
        <v>14</v>
      </c>
      <c r="I878">
        <v>29</v>
      </c>
      <c r="K878" t="s">
        <v>14</v>
      </c>
      <c r="L878">
        <v>29</v>
      </c>
      <c r="N878" t="s">
        <v>14</v>
      </c>
      <c r="O878">
        <v>29</v>
      </c>
      <c r="Q878" t="s">
        <v>14</v>
      </c>
      <c r="R878">
        <v>29</v>
      </c>
    </row>
    <row r="879" spans="1:18" x14ac:dyDescent="0.2">
      <c r="A879" t="s">
        <v>3</v>
      </c>
      <c r="E879" t="s">
        <v>3</v>
      </c>
      <c r="F879">
        <v>41</v>
      </c>
      <c r="H879" t="s">
        <v>3</v>
      </c>
      <c r="I879">
        <v>41</v>
      </c>
      <c r="K879" t="s">
        <v>3</v>
      </c>
      <c r="L879">
        <v>41</v>
      </c>
      <c r="N879" t="s">
        <v>3</v>
      </c>
      <c r="O879">
        <v>41</v>
      </c>
      <c r="Q879" t="s">
        <v>3</v>
      </c>
      <c r="R879">
        <v>41</v>
      </c>
    </row>
    <row r="880" spans="1:18" x14ac:dyDescent="0.2">
      <c r="A880" t="s">
        <v>8</v>
      </c>
      <c r="E880" t="s">
        <v>8</v>
      </c>
      <c r="F880">
        <v>35</v>
      </c>
      <c r="H880" t="s">
        <v>8</v>
      </c>
      <c r="I880">
        <v>35</v>
      </c>
      <c r="K880" t="s">
        <v>8</v>
      </c>
      <c r="L880">
        <v>35</v>
      </c>
      <c r="N880" t="s">
        <v>8</v>
      </c>
      <c r="O880">
        <v>35</v>
      </c>
      <c r="Q880" t="s">
        <v>8</v>
      </c>
      <c r="R880">
        <v>35</v>
      </c>
    </row>
    <row r="881" spans="1:18" x14ac:dyDescent="0.2">
      <c r="A881" t="s">
        <v>0</v>
      </c>
      <c r="E881" t="s">
        <v>0</v>
      </c>
      <c r="F881">
        <v>36</v>
      </c>
      <c r="H881" t="s">
        <v>0</v>
      </c>
      <c r="I881">
        <v>36</v>
      </c>
      <c r="K881" t="s">
        <v>0</v>
      </c>
      <c r="L881">
        <v>36</v>
      </c>
      <c r="N881" t="s">
        <v>0</v>
      </c>
      <c r="O881">
        <v>36</v>
      </c>
      <c r="Q881" t="s">
        <v>0</v>
      </c>
      <c r="R881">
        <v>36</v>
      </c>
    </row>
    <row r="882" spans="1:18" x14ac:dyDescent="0.2">
      <c r="A882" t="s">
        <v>6</v>
      </c>
      <c r="E882" t="s">
        <v>6</v>
      </c>
      <c r="F882">
        <v>44</v>
      </c>
      <c r="H882" t="s">
        <v>6</v>
      </c>
      <c r="I882">
        <v>44</v>
      </c>
      <c r="K882" t="s">
        <v>6</v>
      </c>
      <c r="L882">
        <v>44</v>
      </c>
      <c r="N882" t="s">
        <v>6</v>
      </c>
      <c r="O882">
        <v>44</v>
      </c>
      <c r="Q882" t="s">
        <v>6</v>
      </c>
      <c r="R882">
        <v>44</v>
      </c>
    </row>
    <row r="883" spans="1:18" x14ac:dyDescent="0.2">
      <c r="A883" t="s">
        <v>6</v>
      </c>
      <c r="E883" t="s">
        <v>6</v>
      </c>
      <c r="F883">
        <v>45</v>
      </c>
      <c r="H883" t="s">
        <v>6</v>
      </c>
      <c r="I883">
        <v>45</v>
      </c>
      <c r="K883" t="s">
        <v>6</v>
      </c>
      <c r="L883">
        <v>45</v>
      </c>
      <c r="N883" t="s">
        <v>6</v>
      </c>
      <c r="O883">
        <v>45</v>
      </c>
      <c r="Q883" t="s">
        <v>6</v>
      </c>
      <c r="R883">
        <v>45</v>
      </c>
    </row>
    <row r="884" spans="1:18" x14ac:dyDescent="0.2">
      <c r="A884" t="s">
        <v>25</v>
      </c>
      <c r="E884" t="s">
        <v>25</v>
      </c>
      <c r="F884">
        <v>33</v>
      </c>
      <c r="H884" t="s">
        <v>25</v>
      </c>
      <c r="I884">
        <v>33</v>
      </c>
      <c r="K884" t="s">
        <v>25</v>
      </c>
      <c r="L884">
        <v>33</v>
      </c>
      <c r="N884" t="s">
        <v>25</v>
      </c>
      <c r="O884">
        <v>33</v>
      </c>
      <c r="Q884" t="s">
        <v>25</v>
      </c>
      <c r="R884">
        <v>33</v>
      </c>
    </row>
    <row r="885" spans="1:18" x14ac:dyDescent="0.2">
      <c r="A885" t="s">
        <v>19</v>
      </c>
      <c r="E885" t="s">
        <v>19</v>
      </c>
      <c r="F885">
        <v>34</v>
      </c>
      <c r="H885" t="s">
        <v>19</v>
      </c>
      <c r="I885">
        <v>34</v>
      </c>
      <c r="K885" t="s">
        <v>19</v>
      </c>
      <c r="L885">
        <v>34</v>
      </c>
      <c r="N885" t="s">
        <v>19</v>
      </c>
      <c r="O885">
        <v>34</v>
      </c>
      <c r="Q885" t="s">
        <v>19</v>
      </c>
      <c r="R885">
        <v>34</v>
      </c>
    </row>
    <row r="886" spans="1:18" x14ac:dyDescent="0.2">
      <c r="A886" t="s">
        <v>22</v>
      </c>
      <c r="E886" t="s">
        <v>22</v>
      </c>
      <c r="F886">
        <v>43</v>
      </c>
      <c r="H886" t="s">
        <v>22</v>
      </c>
      <c r="I886">
        <v>43</v>
      </c>
      <c r="K886" t="s">
        <v>22</v>
      </c>
      <c r="L886">
        <v>43</v>
      </c>
      <c r="N886" t="s">
        <v>22</v>
      </c>
      <c r="O886">
        <v>43</v>
      </c>
      <c r="Q886" t="s">
        <v>22</v>
      </c>
      <c r="R886">
        <v>43</v>
      </c>
    </row>
    <row r="887" spans="1:18" x14ac:dyDescent="0.2">
      <c r="A887" t="s">
        <v>19</v>
      </c>
      <c r="E887" t="s">
        <v>19</v>
      </c>
      <c r="F887">
        <v>35</v>
      </c>
      <c r="H887" t="s">
        <v>19</v>
      </c>
      <c r="I887">
        <v>35</v>
      </c>
      <c r="K887" t="s">
        <v>19</v>
      </c>
      <c r="L887">
        <v>35</v>
      </c>
      <c r="N887" t="s">
        <v>19</v>
      </c>
      <c r="O887">
        <v>35</v>
      </c>
      <c r="Q887" t="s">
        <v>19</v>
      </c>
      <c r="R887">
        <v>35</v>
      </c>
    </row>
    <row r="888" spans="1:18" x14ac:dyDescent="0.2">
      <c r="A888" t="s">
        <v>5</v>
      </c>
      <c r="E888" t="s">
        <v>5</v>
      </c>
      <c r="F888">
        <v>40</v>
      </c>
      <c r="H888" t="s">
        <v>5</v>
      </c>
      <c r="I888">
        <v>40</v>
      </c>
      <c r="K888" t="s">
        <v>5</v>
      </c>
      <c r="L888">
        <v>40</v>
      </c>
      <c r="N888" t="s">
        <v>5</v>
      </c>
      <c r="O888">
        <v>40</v>
      </c>
      <c r="Q888" t="s">
        <v>5</v>
      </c>
      <c r="R888">
        <v>40</v>
      </c>
    </row>
    <row r="889" spans="1:18" x14ac:dyDescent="0.2">
      <c r="A889" t="s">
        <v>10</v>
      </c>
      <c r="E889" t="s">
        <v>10</v>
      </c>
      <c r="F889">
        <v>28</v>
      </c>
      <c r="H889" t="s">
        <v>10</v>
      </c>
      <c r="I889">
        <v>28</v>
      </c>
      <c r="K889" t="s">
        <v>10</v>
      </c>
      <c r="L889">
        <v>28</v>
      </c>
      <c r="N889" t="s">
        <v>10</v>
      </c>
      <c r="O889">
        <v>28</v>
      </c>
      <c r="Q889" t="s">
        <v>10</v>
      </c>
      <c r="R889">
        <v>28</v>
      </c>
    </row>
    <row r="890" spans="1:18" x14ac:dyDescent="0.2">
      <c r="A890" t="s">
        <v>0</v>
      </c>
      <c r="E890" t="s">
        <v>0</v>
      </c>
      <c r="F890">
        <v>37</v>
      </c>
      <c r="H890" t="s">
        <v>0</v>
      </c>
      <c r="I890">
        <v>37</v>
      </c>
      <c r="K890" t="s">
        <v>0</v>
      </c>
      <c r="L890">
        <v>37</v>
      </c>
      <c r="N890" t="s">
        <v>0</v>
      </c>
      <c r="O890">
        <v>37</v>
      </c>
      <c r="Q890" t="s">
        <v>0</v>
      </c>
      <c r="R890">
        <v>37</v>
      </c>
    </row>
    <row r="891" spans="1:18" x14ac:dyDescent="0.2">
      <c r="A891" t="s">
        <v>21</v>
      </c>
      <c r="E891" t="s">
        <v>21</v>
      </c>
      <c r="F891">
        <v>29</v>
      </c>
      <c r="H891" t="s">
        <v>21</v>
      </c>
      <c r="I891">
        <v>29</v>
      </c>
      <c r="K891" t="s">
        <v>21</v>
      </c>
      <c r="L891">
        <v>29</v>
      </c>
      <c r="N891" t="s">
        <v>21</v>
      </c>
      <c r="O891">
        <v>29</v>
      </c>
      <c r="Q891" t="s">
        <v>21</v>
      </c>
      <c r="R891">
        <v>29</v>
      </c>
    </row>
    <row r="892" spans="1:18" x14ac:dyDescent="0.2">
      <c r="A892" t="s">
        <v>6</v>
      </c>
      <c r="E892" t="s">
        <v>6</v>
      </c>
      <c r="F892">
        <v>46</v>
      </c>
      <c r="H892" t="s">
        <v>6</v>
      </c>
      <c r="I892">
        <v>46</v>
      </c>
      <c r="K892" t="s">
        <v>6</v>
      </c>
      <c r="L892">
        <v>46</v>
      </c>
      <c r="N892" t="s">
        <v>6</v>
      </c>
      <c r="O892">
        <v>46</v>
      </c>
      <c r="Q892" t="s">
        <v>6</v>
      </c>
      <c r="R892">
        <v>46</v>
      </c>
    </row>
    <row r="893" spans="1:18" x14ac:dyDescent="0.2">
      <c r="A893" t="s">
        <v>13</v>
      </c>
      <c r="E893" t="s">
        <v>13</v>
      </c>
      <c r="F893">
        <v>38</v>
      </c>
      <c r="H893" t="s">
        <v>13</v>
      </c>
      <c r="I893">
        <v>38</v>
      </c>
      <c r="K893" t="s">
        <v>13</v>
      </c>
      <c r="L893">
        <v>38</v>
      </c>
      <c r="N893" t="s">
        <v>13</v>
      </c>
      <c r="O893">
        <v>38</v>
      </c>
      <c r="Q893" t="s">
        <v>13</v>
      </c>
      <c r="R893">
        <v>38</v>
      </c>
    </row>
    <row r="894" spans="1:18" x14ac:dyDescent="0.2">
      <c r="A894" t="s">
        <v>7</v>
      </c>
      <c r="E894" t="s">
        <v>7</v>
      </c>
      <c r="F894">
        <v>36</v>
      </c>
      <c r="H894" t="s">
        <v>7</v>
      </c>
      <c r="I894">
        <v>36</v>
      </c>
      <c r="K894" t="s">
        <v>7</v>
      </c>
      <c r="L894">
        <v>36</v>
      </c>
      <c r="N894" t="s">
        <v>7</v>
      </c>
      <c r="O894">
        <v>36</v>
      </c>
      <c r="Q894" t="s">
        <v>7</v>
      </c>
      <c r="R894">
        <v>36</v>
      </c>
    </row>
    <row r="895" spans="1:18" x14ac:dyDescent="0.2">
      <c r="A895" t="s">
        <v>21</v>
      </c>
      <c r="E895" t="s">
        <v>21</v>
      </c>
      <c r="F895">
        <v>30</v>
      </c>
      <c r="H895" t="s">
        <v>21</v>
      </c>
      <c r="I895">
        <v>30</v>
      </c>
      <c r="K895" t="s">
        <v>21</v>
      </c>
      <c r="L895">
        <v>30</v>
      </c>
      <c r="N895" t="s">
        <v>21</v>
      </c>
      <c r="O895">
        <v>30</v>
      </c>
      <c r="Q895" t="s">
        <v>21</v>
      </c>
      <c r="R895">
        <v>30</v>
      </c>
    </row>
    <row r="896" spans="1:18" x14ac:dyDescent="0.2">
      <c r="A896" t="s">
        <v>25</v>
      </c>
      <c r="E896" t="s">
        <v>25</v>
      </c>
      <c r="F896">
        <v>34</v>
      </c>
      <c r="H896" t="s">
        <v>25</v>
      </c>
      <c r="I896">
        <v>34</v>
      </c>
      <c r="K896" t="s">
        <v>25</v>
      </c>
      <c r="L896">
        <v>34</v>
      </c>
      <c r="N896" t="s">
        <v>25</v>
      </c>
      <c r="O896">
        <v>34</v>
      </c>
      <c r="Q896" t="s">
        <v>25</v>
      </c>
      <c r="R896">
        <v>34</v>
      </c>
    </row>
    <row r="897" spans="1:18" x14ac:dyDescent="0.2">
      <c r="A897" t="s">
        <v>14</v>
      </c>
      <c r="E897" t="s">
        <v>14</v>
      </c>
      <c r="F897">
        <v>30</v>
      </c>
      <c r="H897" t="s">
        <v>14</v>
      </c>
      <c r="I897">
        <v>30</v>
      </c>
      <c r="K897" t="s">
        <v>14</v>
      </c>
      <c r="L897">
        <v>30</v>
      </c>
      <c r="N897" t="s">
        <v>14</v>
      </c>
      <c r="O897">
        <v>30</v>
      </c>
      <c r="Q897" t="s">
        <v>14</v>
      </c>
      <c r="R897">
        <v>30</v>
      </c>
    </row>
    <row r="898" spans="1:18" x14ac:dyDescent="0.2">
      <c r="A898" t="s">
        <v>5</v>
      </c>
      <c r="E898" t="s">
        <v>5</v>
      </c>
      <c r="F898">
        <v>41</v>
      </c>
      <c r="H898" t="s">
        <v>5</v>
      </c>
      <c r="I898">
        <v>41</v>
      </c>
      <c r="K898" t="s">
        <v>5</v>
      </c>
      <c r="L898">
        <v>41</v>
      </c>
      <c r="N898" t="s">
        <v>5</v>
      </c>
      <c r="O898">
        <v>41</v>
      </c>
      <c r="Q898" t="s">
        <v>5</v>
      </c>
      <c r="R898">
        <v>41</v>
      </c>
    </row>
    <row r="899" spans="1:18" x14ac:dyDescent="0.2">
      <c r="A899" t="s">
        <v>18</v>
      </c>
      <c r="E899" t="s">
        <v>18</v>
      </c>
      <c r="F899">
        <v>36</v>
      </c>
      <c r="H899" t="s">
        <v>18</v>
      </c>
      <c r="I899">
        <v>36</v>
      </c>
      <c r="K899" t="s">
        <v>18</v>
      </c>
      <c r="L899">
        <v>36</v>
      </c>
      <c r="N899" t="s">
        <v>18</v>
      </c>
      <c r="O899">
        <v>36</v>
      </c>
      <c r="Q899" t="s">
        <v>18</v>
      </c>
      <c r="R899">
        <v>36</v>
      </c>
    </row>
    <row r="900" spans="1:18" x14ac:dyDescent="0.2">
      <c r="A900" t="s">
        <v>23</v>
      </c>
      <c r="E900" t="s">
        <v>23</v>
      </c>
      <c r="F900">
        <v>41</v>
      </c>
      <c r="H900" t="s">
        <v>23</v>
      </c>
      <c r="I900">
        <v>41</v>
      </c>
      <c r="K900" t="s">
        <v>23</v>
      </c>
      <c r="L900">
        <v>41</v>
      </c>
      <c r="N900" t="s">
        <v>23</v>
      </c>
      <c r="O900">
        <v>41</v>
      </c>
      <c r="Q900" t="s">
        <v>23</v>
      </c>
      <c r="R900">
        <v>41</v>
      </c>
    </row>
    <row r="901" spans="1:18" x14ac:dyDescent="0.2">
      <c r="A901" t="s">
        <v>0</v>
      </c>
      <c r="E901" t="s">
        <v>0</v>
      </c>
      <c r="F901">
        <v>38</v>
      </c>
      <c r="H901" t="s">
        <v>0</v>
      </c>
      <c r="I901">
        <v>38</v>
      </c>
      <c r="K901" t="s">
        <v>0</v>
      </c>
      <c r="L901">
        <v>38</v>
      </c>
      <c r="N901" t="s">
        <v>0</v>
      </c>
      <c r="O901">
        <v>38</v>
      </c>
      <c r="Q901" t="s">
        <v>0</v>
      </c>
      <c r="R901">
        <v>38</v>
      </c>
    </row>
    <row r="902" spans="1:18" x14ac:dyDescent="0.2">
      <c r="A902" t="s">
        <v>9</v>
      </c>
      <c r="E902" t="s">
        <v>9</v>
      </c>
      <c r="F902">
        <v>31</v>
      </c>
      <c r="H902" t="s">
        <v>9</v>
      </c>
      <c r="I902">
        <v>31</v>
      </c>
      <c r="K902" t="s">
        <v>9</v>
      </c>
      <c r="L902">
        <v>31</v>
      </c>
      <c r="N902" t="s">
        <v>9</v>
      </c>
      <c r="O902">
        <v>31</v>
      </c>
      <c r="Q902" t="s">
        <v>9</v>
      </c>
      <c r="R902">
        <v>31</v>
      </c>
    </row>
    <row r="903" spans="1:18" x14ac:dyDescent="0.2">
      <c r="A903" t="s">
        <v>16</v>
      </c>
      <c r="E903" t="s">
        <v>16</v>
      </c>
      <c r="F903">
        <v>25</v>
      </c>
      <c r="H903" t="s">
        <v>16</v>
      </c>
      <c r="I903">
        <v>25</v>
      </c>
      <c r="K903" t="s">
        <v>16</v>
      </c>
      <c r="L903">
        <v>25</v>
      </c>
      <c r="N903" t="s">
        <v>16</v>
      </c>
      <c r="O903">
        <v>25</v>
      </c>
      <c r="Q903" t="s">
        <v>16</v>
      </c>
      <c r="R903">
        <v>25</v>
      </c>
    </row>
    <row r="904" spans="1:18" x14ac:dyDescent="0.2">
      <c r="A904" t="s">
        <v>21</v>
      </c>
      <c r="E904" t="s">
        <v>21</v>
      </c>
      <c r="F904">
        <v>31</v>
      </c>
      <c r="H904" t="s">
        <v>21</v>
      </c>
      <c r="I904">
        <v>31</v>
      </c>
      <c r="K904" t="s">
        <v>21</v>
      </c>
      <c r="L904">
        <v>31</v>
      </c>
      <c r="N904" t="s">
        <v>21</v>
      </c>
      <c r="O904">
        <v>31</v>
      </c>
      <c r="Q904" t="s">
        <v>21</v>
      </c>
      <c r="R904">
        <v>31</v>
      </c>
    </row>
    <row r="905" spans="1:18" x14ac:dyDescent="0.2">
      <c r="A905" t="s">
        <v>12</v>
      </c>
      <c r="E905" t="s">
        <v>12</v>
      </c>
      <c r="F905">
        <v>45</v>
      </c>
      <c r="H905" t="s">
        <v>12</v>
      </c>
      <c r="I905">
        <v>45</v>
      </c>
      <c r="K905" t="s">
        <v>12</v>
      </c>
      <c r="L905">
        <v>45</v>
      </c>
      <c r="N905" t="s">
        <v>12</v>
      </c>
      <c r="O905">
        <v>45</v>
      </c>
      <c r="Q905" t="s">
        <v>12</v>
      </c>
      <c r="R905">
        <v>45</v>
      </c>
    </row>
    <row r="906" spans="1:18" x14ac:dyDescent="0.2">
      <c r="A906" t="s">
        <v>11</v>
      </c>
      <c r="E906" t="s">
        <v>11</v>
      </c>
      <c r="F906">
        <v>32</v>
      </c>
      <c r="H906" t="s">
        <v>11</v>
      </c>
      <c r="I906">
        <v>32</v>
      </c>
      <c r="K906" t="s">
        <v>11</v>
      </c>
      <c r="L906">
        <v>32</v>
      </c>
      <c r="N906" t="s">
        <v>11</v>
      </c>
      <c r="O906">
        <v>32</v>
      </c>
      <c r="Q906" t="s">
        <v>11</v>
      </c>
      <c r="R906">
        <v>32</v>
      </c>
    </row>
    <row r="907" spans="1:18" x14ac:dyDescent="0.2">
      <c r="A907" t="s">
        <v>23</v>
      </c>
      <c r="E907" t="s">
        <v>23</v>
      </c>
      <c r="F907">
        <v>42</v>
      </c>
      <c r="H907" t="s">
        <v>23</v>
      </c>
      <c r="I907">
        <v>42</v>
      </c>
      <c r="K907" t="s">
        <v>23</v>
      </c>
      <c r="L907">
        <v>42</v>
      </c>
      <c r="N907" t="s">
        <v>23</v>
      </c>
      <c r="O907">
        <v>42</v>
      </c>
      <c r="Q907" t="s">
        <v>23</v>
      </c>
      <c r="R907">
        <v>42</v>
      </c>
    </row>
    <row r="908" spans="1:18" x14ac:dyDescent="0.2">
      <c r="A908" t="s">
        <v>3</v>
      </c>
      <c r="E908" t="s">
        <v>3</v>
      </c>
      <c r="F908">
        <v>42</v>
      </c>
      <c r="H908" t="s">
        <v>3</v>
      </c>
      <c r="I908">
        <v>42</v>
      </c>
      <c r="K908" t="s">
        <v>3</v>
      </c>
      <c r="L908">
        <v>42</v>
      </c>
      <c r="N908" t="s">
        <v>3</v>
      </c>
      <c r="O908">
        <v>42</v>
      </c>
      <c r="Q908" t="s">
        <v>3</v>
      </c>
      <c r="R908">
        <v>42</v>
      </c>
    </row>
    <row r="909" spans="1:18" x14ac:dyDescent="0.2">
      <c r="A909" t="s">
        <v>5</v>
      </c>
      <c r="E909" t="s">
        <v>5</v>
      </c>
      <c r="F909">
        <v>42</v>
      </c>
      <c r="H909" t="s">
        <v>5</v>
      </c>
      <c r="I909">
        <v>42</v>
      </c>
      <c r="K909" t="s">
        <v>5</v>
      </c>
      <c r="L909">
        <v>42</v>
      </c>
      <c r="N909" t="s">
        <v>5</v>
      </c>
      <c r="O909">
        <v>42</v>
      </c>
      <c r="Q909" t="s">
        <v>5</v>
      </c>
      <c r="R909">
        <v>42</v>
      </c>
    </row>
    <row r="910" spans="1:18" x14ac:dyDescent="0.2">
      <c r="A910" t="s">
        <v>1</v>
      </c>
      <c r="E910" t="s">
        <v>1</v>
      </c>
      <c r="F910">
        <v>33</v>
      </c>
      <c r="H910" t="s">
        <v>1</v>
      </c>
      <c r="I910">
        <v>33</v>
      </c>
      <c r="K910" t="s">
        <v>1</v>
      </c>
      <c r="L910">
        <v>33</v>
      </c>
      <c r="N910" t="s">
        <v>1</v>
      </c>
      <c r="O910">
        <v>33</v>
      </c>
      <c r="Q910" t="s">
        <v>1</v>
      </c>
      <c r="R910">
        <v>33</v>
      </c>
    </row>
    <row r="911" spans="1:18" x14ac:dyDescent="0.2">
      <c r="A911" t="s">
        <v>21</v>
      </c>
      <c r="E911" t="s">
        <v>21</v>
      </c>
      <c r="F911">
        <v>32</v>
      </c>
      <c r="H911" t="s">
        <v>21</v>
      </c>
      <c r="I911">
        <v>32</v>
      </c>
      <c r="K911" t="s">
        <v>21</v>
      </c>
      <c r="L911">
        <v>32</v>
      </c>
      <c r="N911" t="s">
        <v>21</v>
      </c>
      <c r="O911">
        <v>32</v>
      </c>
      <c r="Q911" t="s">
        <v>21</v>
      </c>
      <c r="R911">
        <v>32</v>
      </c>
    </row>
    <row r="912" spans="1:18" x14ac:dyDescent="0.2">
      <c r="A912" t="s">
        <v>16</v>
      </c>
      <c r="E912" t="s">
        <v>16</v>
      </c>
      <c r="F912">
        <v>26</v>
      </c>
      <c r="H912" t="s">
        <v>16</v>
      </c>
      <c r="I912">
        <v>26</v>
      </c>
      <c r="K912" t="s">
        <v>16</v>
      </c>
      <c r="L912">
        <v>26</v>
      </c>
      <c r="N912" t="s">
        <v>16</v>
      </c>
      <c r="O912">
        <v>26</v>
      </c>
      <c r="Q912" t="s">
        <v>16</v>
      </c>
      <c r="R912">
        <v>26</v>
      </c>
    </row>
    <row r="913" spans="1:18" x14ac:dyDescent="0.2">
      <c r="A913" t="s">
        <v>17</v>
      </c>
      <c r="E913" t="s">
        <v>17</v>
      </c>
      <c r="F913">
        <v>43</v>
      </c>
      <c r="H913" t="s">
        <v>17</v>
      </c>
      <c r="I913">
        <v>43</v>
      </c>
      <c r="K913" t="s">
        <v>17</v>
      </c>
      <c r="L913">
        <v>43</v>
      </c>
      <c r="N913" t="s">
        <v>17</v>
      </c>
      <c r="O913">
        <v>43</v>
      </c>
      <c r="Q913" t="s">
        <v>17</v>
      </c>
      <c r="R913">
        <v>43</v>
      </c>
    </row>
    <row r="914" spans="1:18" x14ac:dyDescent="0.2">
      <c r="A914" t="s">
        <v>15</v>
      </c>
      <c r="E914" t="s">
        <v>15</v>
      </c>
      <c r="F914">
        <v>33</v>
      </c>
      <c r="H914" t="s">
        <v>15</v>
      </c>
      <c r="I914">
        <v>33</v>
      </c>
      <c r="K914" t="s">
        <v>15</v>
      </c>
      <c r="L914">
        <v>33</v>
      </c>
      <c r="N914" t="s">
        <v>15</v>
      </c>
      <c r="O914">
        <v>33</v>
      </c>
      <c r="Q914" t="s">
        <v>15</v>
      </c>
      <c r="R914">
        <v>33</v>
      </c>
    </row>
    <row r="915" spans="1:18" x14ac:dyDescent="0.2">
      <c r="A915" t="s">
        <v>5</v>
      </c>
      <c r="E915" t="s">
        <v>5</v>
      </c>
      <c r="F915">
        <v>43</v>
      </c>
      <c r="H915" t="s">
        <v>5</v>
      </c>
      <c r="I915">
        <v>43</v>
      </c>
      <c r="K915" t="s">
        <v>5</v>
      </c>
      <c r="L915">
        <v>43</v>
      </c>
      <c r="N915" t="s">
        <v>5</v>
      </c>
      <c r="O915">
        <v>43</v>
      </c>
      <c r="Q915" t="s">
        <v>5</v>
      </c>
      <c r="R915">
        <v>43</v>
      </c>
    </row>
    <row r="916" spans="1:18" x14ac:dyDescent="0.2">
      <c r="A916" t="s">
        <v>17</v>
      </c>
      <c r="E916" t="s">
        <v>17</v>
      </c>
      <c r="F916">
        <v>44</v>
      </c>
      <c r="H916" t="s">
        <v>17</v>
      </c>
      <c r="I916">
        <v>44</v>
      </c>
      <c r="K916" t="s">
        <v>17</v>
      </c>
      <c r="L916">
        <v>44</v>
      </c>
      <c r="N916" t="s">
        <v>17</v>
      </c>
      <c r="O916">
        <v>44</v>
      </c>
      <c r="Q916" t="s">
        <v>17</v>
      </c>
      <c r="R916">
        <v>44</v>
      </c>
    </row>
    <row r="917" spans="1:18" x14ac:dyDescent="0.2">
      <c r="A917" t="s">
        <v>4</v>
      </c>
      <c r="E917" t="s">
        <v>4</v>
      </c>
      <c r="F917">
        <v>39</v>
      </c>
      <c r="H917" t="s">
        <v>4</v>
      </c>
      <c r="I917">
        <v>39</v>
      </c>
      <c r="K917" t="s">
        <v>4</v>
      </c>
      <c r="L917">
        <v>39</v>
      </c>
      <c r="N917" t="s">
        <v>4</v>
      </c>
      <c r="O917">
        <v>39</v>
      </c>
      <c r="Q917" t="s">
        <v>4</v>
      </c>
      <c r="R917">
        <v>39</v>
      </c>
    </row>
    <row r="918" spans="1:18" x14ac:dyDescent="0.2">
      <c r="A918" t="s">
        <v>10</v>
      </c>
      <c r="E918" t="s">
        <v>10</v>
      </c>
      <c r="F918">
        <v>29</v>
      </c>
      <c r="H918" t="s">
        <v>10</v>
      </c>
      <c r="I918">
        <v>29</v>
      </c>
      <c r="K918" t="s">
        <v>10</v>
      </c>
      <c r="L918">
        <v>29</v>
      </c>
      <c r="N918" t="s">
        <v>10</v>
      </c>
      <c r="O918">
        <v>29</v>
      </c>
      <c r="Q918" t="s">
        <v>10</v>
      </c>
      <c r="R918">
        <v>29</v>
      </c>
    </row>
    <row r="919" spans="1:18" x14ac:dyDescent="0.2">
      <c r="A919" t="s">
        <v>23</v>
      </c>
      <c r="E919" t="s">
        <v>23</v>
      </c>
      <c r="F919">
        <v>43</v>
      </c>
      <c r="H919" t="s">
        <v>23</v>
      </c>
      <c r="I919">
        <v>43</v>
      </c>
      <c r="K919" t="s">
        <v>23</v>
      </c>
      <c r="L919">
        <v>43</v>
      </c>
      <c r="N919" t="s">
        <v>23</v>
      </c>
      <c r="O919">
        <v>43</v>
      </c>
      <c r="Q919" t="s">
        <v>23</v>
      </c>
      <c r="R919">
        <v>43</v>
      </c>
    </row>
    <row r="920" spans="1:18" x14ac:dyDescent="0.2">
      <c r="A920" t="s">
        <v>5</v>
      </c>
      <c r="E920" t="s">
        <v>5</v>
      </c>
      <c r="F920">
        <v>44</v>
      </c>
      <c r="H920" t="s">
        <v>5</v>
      </c>
      <c r="I920">
        <v>44</v>
      </c>
      <c r="K920" t="s">
        <v>5</v>
      </c>
      <c r="L920">
        <v>44</v>
      </c>
      <c r="N920" t="s">
        <v>5</v>
      </c>
      <c r="O920">
        <v>44</v>
      </c>
      <c r="Q920" t="s">
        <v>5</v>
      </c>
      <c r="R920">
        <v>44</v>
      </c>
    </row>
    <row r="921" spans="1:18" x14ac:dyDescent="0.2">
      <c r="A921" t="s">
        <v>25</v>
      </c>
      <c r="E921" t="s">
        <v>25</v>
      </c>
      <c r="F921">
        <v>35</v>
      </c>
      <c r="H921" t="s">
        <v>25</v>
      </c>
      <c r="I921">
        <v>35</v>
      </c>
      <c r="K921" t="s">
        <v>25</v>
      </c>
      <c r="L921">
        <v>35</v>
      </c>
      <c r="N921" t="s">
        <v>25</v>
      </c>
      <c r="O921">
        <v>35</v>
      </c>
      <c r="Q921" t="s">
        <v>25</v>
      </c>
      <c r="R921">
        <v>35</v>
      </c>
    </row>
    <row r="922" spans="1:18" x14ac:dyDescent="0.2">
      <c r="A922" t="s">
        <v>11</v>
      </c>
      <c r="E922" t="s">
        <v>11</v>
      </c>
      <c r="F922">
        <v>33</v>
      </c>
      <c r="H922" t="s">
        <v>11</v>
      </c>
      <c r="I922">
        <v>33</v>
      </c>
      <c r="K922" t="s">
        <v>11</v>
      </c>
      <c r="L922">
        <v>33</v>
      </c>
      <c r="N922" t="s">
        <v>11</v>
      </c>
      <c r="O922">
        <v>33</v>
      </c>
      <c r="Q922" t="s">
        <v>11</v>
      </c>
      <c r="R922">
        <v>33</v>
      </c>
    </row>
    <row r="923" spans="1:18" x14ac:dyDescent="0.2">
      <c r="A923" t="s">
        <v>3</v>
      </c>
      <c r="E923" t="s">
        <v>3</v>
      </c>
      <c r="F923">
        <v>43</v>
      </c>
      <c r="H923" t="s">
        <v>3</v>
      </c>
      <c r="I923">
        <v>43</v>
      </c>
      <c r="K923" t="s">
        <v>3</v>
      </c>
      <c r="L923">
        <v>43</v>
      </c>
      <c r="N923" t="s">
        <v>3</v>
      </c>
      <c r="O923">
        <v>43</v>
      </c>
      <c r="Q923" t="s">
        <v>3</v>
      </c>
      <c r="R923">
        <v>43</v>
      </c>
    </row>
    <row r="924" spans="1:18" x14ac:dyDescent="0.2">
      <c r="A924" t="s">
        <v>18</v>
      </c>
      <c r="E924" t="s">
        <v>18</v>
      </c>
      <c r="F924">
        <v>37</v>
      </c>
      <c r="H924" t="s">
        <v>18</v>
      </c>
      <c r="I924">
        <v>37</v>
      </c>
      <c r="K924" t="s">
        <v>18</v>
      </c>
      <c r="L924">
        <v>37</v>
      </c>
      <c r="N924" t="s">
        <v>18</v>
      </c>
      <c r="O924">
        <v>37</v>
      </c>
      <c r="Q924" t="s">
        <v>18</v>
      </c>
      <c r="R924">
        <v>37</v>
      </c>
    </row>
    <row r="925" spans="1:18" x14ac:dyDescent="0.2">
      <c r="A925" t="s">
        <v>17</v>
      </c>
      <c r="E925" t="s">
        <v>17</v>
      </c>
      <c r="F925">
        <v>45</v>
      </c>
      <c r="H925" t="s">
        <v>17</v>
      </c>
      <c r="I925">
        <v>45</v>
      </c>
      <c r="K925" t="s">
        <v>17</v>
      </c>
      <c r="L925">
        <v>45</v>
      </c>
      <c r="N925" t="s">
        <v>17</v>
      </c>
      <c r="O925">
        <v>45</v>
      </c>
      <c r="Q925" t="s">
        <v>17</v>
      </c>
      <c r="R925">
        <v>45</v>
      </c>
    </row>
    <row r="926" spans="1:18" x14ac:dyDescent="0.2">
      <c r="A926" t="s">
        <v>0</v>
      </c>
      <c r="E926" t="s">
        <v>0</v>
      </c>
      <c r="F926">
        <v>39</v>
      </c>
      <c r="H926" t="s">
        <v>0</v>
      </c>
      <c r="I926">
        <v>39</v>
      </c>
      <c r="K926" t="s">
        <v>0</v>
      </c>
      <c r="L926">
        <v>39</v>
      </c>
      <c r="N926" t="s">
        <v>0</v>
      </c>
      <c r="O926">
        <v>39</v>
      </c>
      <c r="Q926" t="s">
        <v>0</v>
      </c>
      <c r="R926">
        <v>39</v>
      </c>
    </row>
    <row r="927" spans="1:18" x14ac:dyDescent="0.2">
      <c r="A927" t="s">
        <v>25</v>
      </c>
      <c r="E927" t="s">
        <v>25</v>
      </c>
      <c r="F927">
        <v>36</v>
      </c>
      <c r="H927" t="s">
        <v>25</v>
      </c>
      <c r="I927">
        <v>36</v>
      </c>
      <c r="K927" t="s">
        <v>25</v>
      </c>
      <c r="L927">
        <v>36</v>
      </c>
      <c r="N927" t="s">
        <v>25</v>
      </c>
      <c r="O927">
        <v>36</v>
      </c>
      <c r="Q927" t="s">
        <v>25</v>
      </c>
      <c r="R927">
        <v>36</v>
      </c>
    </row>
    <row r="928" spans="1:18" x14ac:dyDescent="0.2">
      <c r="A928" t="s">
        <v>21</v>
      </c>
      <c r="E928" t="s">
        <v>21</v>
      </c>
      <c r="F928">
        <v>33</v>
      </c>
      <c r="H928" t="s">
        <v>21</v>
      </c>
      <c r="I928">
        <v>33</v>
      </c>
      <c r="K928" t="s">
        <v>21</v>
      </c>
      <c r="L928">
        <v>33</v>
      </c>
      <c r="N928" t="s">
        <v>21</v>
      </c>
      <c r="O928">
        <v>33</v>
      </c>
      <c r="Q928" t="s">
        <v>21</v>
      </c>
      <c r="R928">
        <v>33</v>
      </c>
    </row>
    <row r="929" spans="1:18" x14ac:dyDescent="0.2">
      <c r="A929" t="s">
        <v>4</v>
      </c>
      <c r="E929" t="s">
        <v>4</v>
      </c>
      <c r="F929">
        <v>40</v>
      </c>
      <c r="H929" t="s">
        <v>4</v>
      </c>
      <c r="I929">
        <v>40</v>
      </c>
      <c r="K929" t="s">
        <v>4</v>
      </c>
      <c r="L929">
        <v>40</v>
      </c>
      <c r="N929" t="s">
        <v>4</v>
      </c>
      <c r="O929">
        <v>40</v>
      </c>
      <c r="Q929" t="s">
        <v>4</v>
      </c>
      <c r="R929">
        <v>40</v>
      </c>
    </row>
    <row r="930" spans="1:18" x14ac:dyDescent="0.2">
      <c r="A930" t="s">
        <v>17</v>
      </c>
      <c r="E930" t="s">
        <v>17</v>
      </c>
      <c r="F930">
        <v>46</v>
      </c>
      <c r="H930" t="s">
        <v>17</v>
      </c>
      <c r="I930">
        <v>46</v>
      </c>
      <c r="K930" t="s">
        <v>17</v>
      </c>
      <c r="L930">
        <v>46</v>
      </c>
      <c r="N930" t="s">
        <v>17</v>
      </c>
      <c r="O930">
        <v>46</v>
      </c>
      <c r="Q930" t="s">
        <v>17</v>
      </c>
      <c r="R930">
        <v>46</v>
      </c>
    </row>
    <row r="931" spans="1:18" x14ac:dyDescent="0.2">
      <c r="A931" t="s">
        <v>20</v>
      </c>
      <c r="E931" t="s">
        <v>20</v>
      </c>
      <c r="F931">
        <v>26</v>
      </c>
      <c r="H931" t="s">
        <v>20</v>
      </c>
      <c r="I931">
        <v>26</v>
      </c>
      <c r="K931" t="s">
        <v>20</v>
      </c>
      <c r="L931">
        <v>26</v>
      </c>
      <c r="N931" t="s">
        <v>20</v>
      </c>
      <c r="O931">
        <v>26</v>
      </c>
      <c r="Q931" t="s">
        <v>20</v>
      </c>
      <c r="R931">
        <v>26</v>
      </c>
    </row>
    <row r="932" spans="1:18" x14ac:dyDescent="0.2">
      <c r="A932" t="s">
        <v>11</v>
      </c>
      <c r="E932" t="s">
        <v>11</v>
      </c>
      <c r="F932">
        <v>34</v>
      </c>
      <c r="H932" t="s">
        <v>11</v>
      </c>
      <c r="I932">
        <v>34</v>
      </c>
      <c r="K932" t="s">
        <v>11</v>
      </c>
      <c r="L932">
        <v>34</v>
      </c>
      <c r="N932" t="s">
        <v>11</v>
      </c>
      <c r="O932">
        <v>34</v>
      </c>
      <c r="Q932" t="s">
        <v>11</v>
      </c>
      <c r="R932">
        <v>34</v>
      </c>
    </row>
    <row r="933" spans="1:18" x14ac:dyDescent="0.2">
      <c r="A933" t="s">
        <v>23</v>
      </c>
      <c r="E933" t="s">
        <v>23</v>
      </c>
      <c r="F933">
        <v>44</v>
      </c>
      <c r="H933" t="s">
        <v>23</v>
      </c>
      <c r="I933">
        <v>44</v>
      </c>
      <c r="K933" t="s">
        <v>23</v>
      </c>
      <c r="L933">
        <v>44</v>
      </c>
      <c r="N933" t="s">
        <v>23</v>
      </c>
      <c r="O933">
        <v>44</v>
      </c>
      <c r="Q933" t="s">
        <v>23</v>
      </c>
      <c r="R933">
        <v>44</v>
      </c>
    </row>
    <row r="934" spans="1:18" x14ac:dyDescent="0.2">
      <c r="A934" t="s">
        <v>17</v>
      </c>
      <c r="E934" t="s">
        <v>17</v>
      </c>
      <c r="F934">
        <v>47</v>
      </c>
      <c r="H934" t="s">
        <v>17</v>
      </c>
      <c r="I934">
        <v>47</v>
      </c>
      <c r="K934" t="s">
        <v>17</v>
      </c>
      <c r="L934">
        <v>47</v>
      </c>
      <c r="N934" t="s">
        <v>17</v>
      </c>
      <c r="O934">
        <v>47</v>
      </c>
      <c r="Q934" t="s">
        <v>17</v>
      </c>
      <c r="R934">
        <v>47</v>
      </c>
    </row>
    <row r="935" spans="1:18" x14ac:dyDescent="0.2">
      <c r="A935" t="s">
        <v>13</v>
      </c>
      <c r="E935" t="s">
        <v>13</v>
      </c>
      <c r="F935">
        <v>39</v>
      </c>
      <c r="H935" t="s">
        <v>13</v>
      </c>
      <c r="I935">
        <v>39</v>
      </c>
      <c r="K935" t="s">
        <v>13</v>
      </c>
      <c r="L935">
        <v>39</v>
      </c>
      <c r="N935" t="s">
        <v>13</v>
      </c>
      <c r="O935">
        <v>39</v>
      </c>
      <c r="Q935" t="s">
        <v>13</v>
      </c>
      <c r="R935">
        <v>39</v>
      </c>
    </row>
    <row r="936" spans="1:18" x14ac:dyDescent="0.2">
      <c r="A936" t="s">
        <v>3</v>
      </c>
      <c r="E936" t="s">
        <v>3</v>
      </c>
      <c r="F936">
        <v>44</v>
      </c>
      <c r="H936" t="s">
        <v>3</v>
      </c>
      <c r="I936">
        <v>44</v>
      </c>
      <c r="K936" t="s">
        <v>3</v>
      </c>
      <c r="L936">
        <v>44</v>
      </c>
      <c r="N936" t="s">
        <v>3</v>
      </c>
      <c r="O936">
        <v>44</v>
      </c>
      <c r="Q936" t="s">
        <v>3</v>
      </c>
      <c r="R936">
        <v>44</v>
      </c>
    </row>
    <row r="937" spans="1:18" x14ac:dyDescent="0.2">
      <c r="A937" t="s">
        <v>10</v>
      </c>
      <c r="E937" t="s">
        <v>10</v>
      </c>
      <c r="F937">
        <v>30</v>
      </c>
      <c r="H937" t="s">
        <v>10</v>
      </c>
      <c r="I937">
        <v>30</v>
      </c>
      <c r="K937" t="s">
        <v>10</v>
      </c>
      <c r="L937">
        <v>30</v>
      </c>
      <c r="N937" t="s">
        <v>10</v>
      </c>
      <c r="O937">
        <v>30</v>
      </c>
      <c r="Q937" t="s">
        <v>10</v>
      </c>
      <c r="R937">
        <v>30</v>
      </c>
    </row>
    <row r="938" spans="1:18" x14ac:dyDescent="0.2">
      <c r="A938" t="s">
        <v>25</v>
      </c>
      <c r="E938" t="s">
        <v>25</v>
      </c>
      <c r="F938">
        <v>37</v>
      </c>
      <c r="H938" t="s">
        <v>25</v>
      </c>
      <c r="I938">
        <v>37</v>
      </c>
      <c r="K938" t="s">
        <v>25</v>
      </c>
      <c r="L938">
        <v>37</v>
      </c>
      <c r="N938" t="s">
        <v>25</v>
      </c>
      <c r="O938">
        <v>37</v>
      </c>
      <c r="Q938" t="s">
        <v>25</v>
      </c>
      <c r="R938">
        <v>37</v>
      </c>
    </row>
    <row r="939" spans="1:18" x14ac:dyDescent="0.2">
      <c r="A939" t="s">
        <v>4</v>
      </c>
      <c r="E939" t="s">
        <v>4</v>
      </c>
      <c r="F939">
        <v>41</v>
      </c>
      <c r="H939" t="s">
        <v>4</v>
      </c>
      <c r="I939">
        <v>41</v>
      </c>
      <c r="K939" t="s">
        <v>4</v>
      </c>
      <c r="L939">
        <v>41</v>
      </c>
      <c r="N939" t="s">
        <v>4</v>
      </c>
      <c r="O939">
        <v>41</v>
      </c>
      <c r="Q939" t="s">
        <v>4</v>
      </c>
      <c r="R939">
        <v>41</v>
      </c>
    </row>
    <row r="940" spans="1:18" x14ac:dyDescent="0.2">
      <c r="A940" t="s">
        <v>9</v>
      </c>
      <c r="E940" t="s">
        <v>9</v>
      </c>
      <c r="F940">
        <v>32</v>
      </c>
      <c r="H940" t="s">
        <v>9</v>
      </c>
      <c r="I940">
        <v>32</v>
      </c>
      <c r="K940" t="s">
        <v>9</v>
      </c>
      <c r="L940">
        <v>32</v>
      </c>
      <c r="N940" t="s">
        <v>9</v>
      </c>
      <c r="O940">
        <v>32</v>
      </c>
      <c r="Q940" t="s">
        <v>9</v>
      </c>
      <c r="R940">
        <v>32</v>
      </c>
    </row>
    <row r="941" spans="1:18" x14ac:dyDescent="0.2">
      <c r="A941" t="s">
        <v>13</v>
      </c>
      <c r="E941" t="s">
        <v>13</v>
      </c>
      <c r="F941">
        <v>40</v>
      </c>
      <c r="H941" t="s">
        <v>13</v>
      </c>
      <c r="I941">
        <v>40</v>
      </c>
      <c r="K941" t="s">
        <v>13</v>
      </c>
      <c r="L941">
        <v>40</v>
      </c>
      <c r="N941" t="s">
        <v>13</v>
      </c>
      <c r="O941">
        <v>40</v>
      </c>
      <c r="Q941" t="s">
        <v>13</v>
      </c>
      <c r="R941">
        <v>40</v>
      </c>
    </row>
    <row r="942" spans="1:18" x14ac:dyDescent="0.2">
      <c r="A942" t="s">
        <v>22</v>
      </c>
      <c r="E942" t="s">
        <v>22</v>
      </c>
      <c r="F942">
        <v>44</v>
      </c>
      <c r="H942" t="s">
        <v>22</v>
      </c>
      <c r="I942">
        <v>44</v>
      </c>
      <c r="K942" t="s">
        <v>22</v>
      </c>
      <c r="L942">
        <v>44</v>
      </c>
      <c r="N942" t="s">
        <v>22</v>
      </c>
      <c r="O942">
        <v>44</v>
      </c>
      <c r="Q942" t="s">
        <v>22</v>
      </c>
      <c r="R942">
        <v>44</v>
      </c>
    </row>
    <row r="943" spans="1:18" x14ac:dyDescent="0.2">
      <c r="A943" t="s">
        <v>1</v>
      </c>
      <c r="E943" t="s">
        <v>1</v>
      </c>
      <c r="F943">
        <v>34</v>
      </c>
      <c r="H943" t="s">
        <v>1</v>
      </c>
      <c r="I943">
        <v>34</v>
      </c>
      <c r="K943" t="s">
        <v>1</v>
      </c>
      <c r="L943">
        <v>34</v>
      </c>
      <c r="N943" t="s">
        <v>1</v>
      </c>
      <c r="O943">
        <v>34</v>
      </c>
      <c r="Q943" t="s">
        <v>1</v>
      </c>
      <c r="R943">
        <v>34</v>
      </c>
    </row>
    <row r="944" spans="1:18" x14ac:dyDescent="0.2">
      <c r="A944" t="s">
        <v>19</v>
      </c>
      <c r="E944" t="s">
        <v>19</v>
      </c>
      <c r="F944">
        <v>36</v>
      </c>
      <c r="H944" t="s">
        <v>19</v>
      </c>
      <c r="I944">
        <v>36</v>
      </c>
      <c r="K944" t="s">
        <v>19</v>
      </c>
      <c r="L944">
        <v>36</v>
      </c>
      <c r="N944" t="s">
        <v>19</v>
      </c>
      <c r="O944">
        <v>36</v>
      </c>
      <c r="Q944" t="s">
        <v>19</v>
      </c>
      <c r="R944">
        <v>36</v>
      </c>
    </row>
    <row r="945" spans="1:18" x14ac:dyDescent="0.2">
      <c r="A945" t="s">
        <v>14</v>
      </c>
      <c r="E945" t="s">
        <v>14</v>
      </c>
      <c r="F945">
        <v>31</v>
      </c>
      <c r="H945" t="s">
        <v>14</v>
      </c>
      <c r="I945">
        <v>31</v>
      </c>
      <c r="K945" t="s">
        <v>14</v>
      </c>
      <c r="L945">
        <v>31</v>
      </c>
      <c r="N945" t="s">
        <v>14</v>
      </c>
      <c r="O945">
        <v>31</v>
      </c>
      <c r="Q945" t="s">
        <v>14</v>
      </c>
      <c r="R945">
        <v>31</v>
      </c>
    </row>
    <row r="946" spans="1:18" x14ac:dyDescent="0.2">
      <c r="A946" t="s">
        <v>16</v>
      </c>
      <c r="E946" t="s">
        <v>16</v>
      </c>
      <c r="F946">
        <v>27</v>
      </c>
      <c r="H946" t="s">
        <v>16</v>
      </c>
      <c r="I946">
        <v>27</v>
      </c>
      <c r="K946" t="s">
        <v>16</v>
      </c>
      <c r="L946">
        <v>27</v>
      </c>
      <c r="N946" t="s">
        <v>16</v>
      </c>
      <c r="O946">
        <v>27</v>
      </c>
      <c r="Q946" t="s">
        <v>16</v>
      </c>
      <c r="R946">
        <v>27</v>
      </c>
    </row>
    <row r="947" spans="1:18" x14ac:dyDescent="0.2">
      <c r="A947" t="s">
        <v>10</v>
      </c>
      <c r="E947" t="s">
        <v>10</v>
      </c>
      <c r="F947">
        <v>31</v>
      </c>
      <c r="H947" t="s">
        <v>10</v>
      </c>
      <c r="I947">
        <v>31</v>
      </c>
      <c r="K947" t="s">
        <v>10</v>
      </c>
      <c r="L947">
        <v>31</v>
      </c>
      <c r="N947" t="s">
        <v>10</v>
      </c>
      <c r="O947">
        <v>31</v>
      </c>
      <c r="Q947" t="s">
        <v>10</v>
      </c>
      <c r="R947">
        <v>31</v>
      </c>
    </row>
    <row r="948" spans="1:18" x14ac:dyDescent="0.2">
      <c r="A948" t="s">
        <v>20</v>
      </c>
      <c r="E948" t="s">
        <v>20</v>
      </c>
      <c r="F948">
        <v>27</v>
      </c>
      <c r="H948" t="s">
        <v>20</v>
      </c>
      <c r="I948">
        <v>27</v>
      </c>
      <c r="K948" t="s">
        <v>20</v>
      </c>
      <c r="L948">
        <v>27</v>
      </c>
      <c r="N948" t="s">
        <v>20</v>
      </c>
      <c r="O948">
        <v>27</v>
      </c>
      <c r="Q948" t="s">
        <v>20</v>
      </c>
      <c r="R948">
        <v>27</v>
      </c>
    </row>
    <row r="949" spans="1:18" x14ac:dyDescent="0.2">
      <c r="A949" t="s">
        <v>18</v>
      </c>
      <c r="E949" t="s">
        <v>18</v>
      </c>
      <c r="F949">
        <v>38</v>
      </c>
      <c r="H949" t="s">
        <v>18</v>
      </c>
      <c r="I949">
        <v>38</v>
      </c>
      <c r="K949" t="s">
        <v>18</v>
      </c>
      <c r="L949">
        <v>38</v>
      </c>
      <c r="N949" t="s">
        <v>18</v>
      </c>
      <c r="O949">
        <v>38</v>
      </c>
      <c r="Q949" t="s">
        <v>18</v>
      </c>
      <c r="R949">
        <v>38</v>
      </c>
    </row>
    <row r="950" spans="1:18" x14ac:dyDescent="0.2">
      <c r="A950" t="s">
        <v>11</v>
      </c>
      <c r="E950" t="s">
        <v>11</v>
      </c>
      <c r="F950">
        <v>35</v>
      </c>
      <c r="H950" t="s">
        <v>11</v>
      </c>
      <c r="I950">
        <v>35</v>
      </c>
      <c r="K950" t="s">
        <v>11</v>
      </c>
      <c r="L950">
        <v>35</v>
      </c>
      <c r="N950" t="s">
        <v>11</v>
      </c>
      <c r="O950">
        <v>35</v>
      </c>
      <c r="Q950" t="s">
        <v>11</v>
      </c>
      <c r="R950">
        <v>35</v>
      </c>
    </row>
    <row r="951" spans="1:18" x14ac:dyDescent="0.2">
      <c r="A951" t="s">
        <v>2</v>
      </c>
      <c r="E951" t="s">
        <v>2</v>
      </c>
      <c r="F951">
        <v>36</v>
      </c>
      <c r="H951" t="s">
        <v>2</v>
      </c>
      <c r="I951">
        <v>36</v>
      </c>
      <c r="K951" t="s">
        <v>2</v>
      </c>
      <c r="L951">
        <v>36</v>
      </c>
      <c r="N951" t="s">
        <v>2</v>
      </c>
      <c r="O951">
        <v>36</v>
      </c>
      <c r="Q951" t="s">
        <v>2</v>
      </c>
      <c r="R951">
        <v>36</v>
      </c>
    </row>
    <row r="952" spans="1:18" x14ac:dyDescent="0.2">
      <c r="A952" t="s">
        <v>6</v>
      </c>
      <c r="E952" t="s">
        <v>6</v>
      </c>
      <c r="F952">
        <v>47</v>
      </c>
      <c r="H952" t="s">
        <v>6</v>
      </c>
      <c r="I952">
        <v>47</v>
      </c>
      <c r="K952" t="s">
        <v>6</v>
      </c>
      <c r="L952">
        <v>47</v>
      </c>
      <c r="N952" t="s">
        <v>6</v>
      </c>
      <c r="O952">
        <v>47</v>
      </c>
      <c r="Q952" t="s">
        <v>6</v>
      </c>
      <c r="R952">
        <v>47</v>
      </c>
    </row>
    <row r="953" spans="1:18" x14ac:dyDescent="0.2">
      <c r="A953" t="s">
        <v>12</v>
      </c>
      <c r="E953" t="s">
        <v>12</v>
      </c>
      <c r="F953">
        <v>46</v>
      </c>
      <c r="H953" t="s">
        <v>12</v>
      </c>
      <c r="I953">
        <v>46</v>
      </c>
      <c r="K953" t="s">
        <v>12</v>
      </c>
      <c r="L953">
        <v>46</v>
      </c>
      <c r="N953" t="s">
        <v>12</v>
      </c>
      <c r="O953">
        <v>46</v>
      </c>
      <c r="Q953" t="s">
        <v>12</v>
      </c>
      <c r="R953">
        <v>46</v>
      </c>
    </row>
    <row r="954" spans="1:18" x14ac:dyDescent="0.2">
      <c r="A954" t="s">
        <v>23</v>
      </c>
      <c r="E954" t="s">
        <v>23</v>
      </c>
      <c r="F954">
        <v>45</v>
      </c>
      <c r="H954" t="s">
        <v>23</v>
      </c>
      <c r="I954">
        <v>45</v>
      </c>
      <c r="K954" t="s">
        <v>23</v>
      </c>
      <c r="L954">
        <v>45</v>
      </c>
      <c r="N954" t="s">
        <v>23</v>
      </c>
      <c r="O954">
        <v>45</v>
      </c>
      <c r="Q954" t="s">
        <v>23</v>
      </c>
      <c r="R954">
        <v>45</v>
      </c>
    </row>
    <row r="955" spans="1:18" x14ac:dyDescent="0.2">
      <c r="A955" t="s">
        <v>24</v>
      </c>
      <c r="E955" t="s">
        <v>24</v>
      </c>
      <c r="F955">
        <v>15</v>
      </c>
      <c r="H955" t="s">
        <v>24</v>
      </c>
      <c r="I955">
        <v>15</v>
      </c>
      <c r="K955" t="s">
        <v>24</v>
      </c>
      <c r="L955">
        <v>15</v>
      </c>
      <c r="N955" t="s">
        <v>24</v>
      </c>
      <c r="O955">
        <v>15</v>
      </c>
      <c r="Q955" t="s">
        <v>24</v>
      </c>
      <c r="R955">
        <v>15</v>
      </c>
    </row>
    <row r="956" spans="1:18" x14ac:dyDescent="0.2">
      <c r="A956" t="s">
        <v>0</v>
      </c>
      <c r="E956" t="s">
        <v>0</v>
      </c>
      <c r="F956">
        <v>40</v>
      </c>
      <c r="H956" t="s">
        <v>0</v>
      </c>
      <c r="I956">
        <v>40</v>
      </c>
      <c r="K956" t="s">
        <v>0</v>
      </c>
      <c r="L956">
        <v>40</v>
      </c>
      <c r="N956" t="s">
        <v>0</v>
      </c>
      <c r="O956">
        <v>40</v>
      </c>
      <c r="Q956" t="s">
        <v>0</v>
      </c>
      <c r="R956">
        <v>40</v>
      </c>
    </row>
    <row r="957" spans="1:18" x14ac:dyDescent="0.2">
      <c r="A957" t="s">
        <v>24</v>
      </c>
      <c r="E957" t="s">
        <v>24</v>
      </c>
      <c r="F957">
        <v>16</v>
      </c>
      <c r="H957" t="s">
        <v>24</v>
      </c>
      <c r="I957">
        <v>16</v>
      </c>
      <c r="K957" t="s">
        <v>24</v>
      </c>
      <c r="L957">
        <v>16</v>
      </c>
      <c r="N957" t="s">
        <v>24</v>
      </c>
      <c r="O957">
        <v>16</v>
      </c>
      <c r="Q957" t="s">
        <v>24</v>
      </c>
      <c r="R957">
        <v>16</v>
      </c>
    </row>
    <row r="958" spans="1:18" x14ac:dyDescent="0.2">
      <c r="A958" t="s">
        <v>11</v>
      </c>
      <c r="E958" t="s">
        <v>11</v>
      </c>
      <c r="F958">
        <v>36</v>
      </c>
      <c r="H958" t="s">
        <v>11</v>
      </c>
      <c r="I958">
        <v>36</v>
      </c>
      <c r="K958" t="s">
        <v>11</v>
      </c>
      <c r="L958">
        <v>36</v>
      </c>
      <c r="N958" t="s">
        <v>11</v>
      </c>
      <c r="O958">
        <v>36</v>
      </c>
      <c r="Q958" t="s">
        <v>11</v>
      </c>
      <c r="R958">
        <v>36</v>
      </c>
    </row>
    <row r="959" spans="1:18" x14ac:dyDescent="0.2">
      <c r="A959" t="s">
        <v>16</v>
      </c>
      <c r="E959" t="s">
        <v>16</v>
      </c>
      <c r="F959">
        <v>28</v>
      </c>
      <c r="H959" t="s">
        <v>16</v>
      </c>
      <c r="I959">
        <v>28</v>
      </c>
      <c r="K959" t="s">
        <v>16</v>
      </c>
      <c r="L959">
        <v>28</v>
      </c>
      <c r="N959" t="s">
        <v>16</v>
      </c>
      <c r="O959">
        <v>28</v>
      </c>
      <c r="Q959" t="s">
        <v>16</v>
      </c>
      <c r="R959">
        <v>28</v>
      </c>
    </row>
    <row r="960" spans="1:18" x14ac:dyDescent="0.2">
      <c r="A960" t="s">
        <v>16</v>
      </c>
      <c r="E960" t="s">
        <v>16</v>
      </c>
      <c r="F960">
        <v>29</v>
      </c>
      <c r="H960" t="s">
        <v>16</v>
      </c>
      <c r="I960">
        <v>29</v>
      </c>
      <c r="K960" t="s">
        <v>16</v>
      </c>
      <c r="L960">
        <v>29</v>
      </c>
      <c r="N960" t="s">
        <v>16</v>
      </c>
      <c r="O960">
        <v>29</v>
      </c>
      <c r="Q960" t="s">
        <v>16</v>
      </c>
      <c r="R960">
        <v>29</v>
      </c>
    </row>
    <row r="961" spans="1:18" x14ac:dyDescent="0.2">
      <c r="A961" t="s">
        <v>14</v>
      </c>
      <c r="E961" t="s">
        <v>14</v>
      </c>
      <c r="F961">
        <v>32</v>
      </c>
      <c r="H961" t="s">
        <v>14</v>
      </c>
      <c r="I961">
        <v>32</v>
      </c>
      <c r="K961" t="s">
        <v>14</v>
      </c>
      <c r="L961">
        <v>32</v>
      </c>
      <c r="N961" t="s">
        <v>14</v>
      </c>
      <c r="O961">
        <v>32</v>
      </c>
      <c r="Q961" t="s">
        <v>14</v>
      </c>
      <c r="R961">
        <v>32</v>
      </c>
    </row>
    <row r="962" spans="1:18" x14ac:dyDescent="0.2">
      <c r="A962" t="s">
        <v>6</v>
      </c>
      <c r="E962" t="s">
        <v>6</v>
      </c>
      <c r="F962">
        <v>48</v>
      </c>
      <c r="H962" t="s">
        <v>6</v>
      </c>
      <c r="I962">
        <v>48</v>
      </c>
      <c r="K962" t="s">
        <v>6</v>
      </c>
      <c r="L962">
        <v>48</v>
      </c>
      <c r="N962" t="s">
        <v>6</v>
      </c>
      <c r="O962">
        <v>48</v>
      </c>
      <c r="Q962" t="s">
        <v>6</v>
      </c>
      <c r="R962">
        <v>48</v>
      </c>
    </row>
    <row r="963" spans="1:18" x14ac:dyDescent="0.2">
      <c r="A963" t="s">
        <v>0</v>
      </c>
      <c r="E963" t="s">
        <v>0</v>
      </c>
      <c r="F963">
        <v>41</v>
      </c>
      <c r="H963" t="s">
        <v>0</v>
      </c>
      <c r="I963">
        <v>41</v>
      </c>
      <c r="K963" t="s">
        <v>0</v>
      </c>
      <c r="L963">
        <v>41</v>
      </c>
      <c r="N963" t="s">
        <v>0</v>
      </c>
      <c r="O963">
        <v>41</v>
      </c>
      <c r="Q963" t="s">
        <v>0</v>
      </c>
      <c r="R963">
        <v>41</v>
      </c>
    </row>
    <row r="964" spans="1:18" x14ac:dyDescent="0.2">
      <c r="A964" t="s">
        <v>9</v>
      </c>
      <c r="E964" t="s">
        <v>9</v>
      </c>
      <c r="F964">
        <v>33</v>
      </c>
      <c r="H964" t="s">
        <v>9</v>
      </c>
      <c r="I964">
        <v>33</v>
      </c>
      <c r="K964" t="s">
        <v>9</v>
      </c>
      <c r="L964">
        <v>33</v>
      </c>
      <c r="N964" t="s">
        <v>9</v>
      </c>
      <c r="O964">
        <v>33</v>
      </c>
      <c r="Q964" t="s">
        <v>9</v>
      </c>
      <c r="R964">
        <v>33</v>
      </c>
    </row>
    <row r="965" spans="1:18" x14ac:dyDescent="0.2">
      <c r="A965" t="s">
        <v>5</v>
      </c>
      <c r="E965" t="s">
        <v>5</v>
      </c>
      <c r="F965">
        <v>45</v>
      </c>
      <c r="H965" t="s">
        <v>5</v>
      </c>
      <c r="I965">
        <v>45</v>
      </c>
      <c r="K965" t="s">
        <v>5</v>
      </c>
      <c r="L965">
        <v>45</v>
      </c>
      <c r="N965" t="s">
        <v>5</v>
      </c>
      <c r="O965">
        <v>45</v>
      </c>
      <c r="Q965" t="s">
        <v>5</v>
      </c>
      <c r="R965">
        <v>45</v>
      </c>
    </row>
    <row r="966" spans="1:18" x14ac:dyDescent="0.2">
      <c r="A966" t="s">
        <v>20</v>
      </c>
      <c r="E966" t="s">
        <v>20</v>
      </c>
      <c r="F966">
        <v>28</v>
      </c>
      <c r="H966" t="s">
        <v>20</v>
      </c>
      <c r="I966">
        <v>28</v>
      </c>
      <c r="K966" t="s">
        <v>20</v>
      </c>
      <c r="L966">
        <v>28</v>
      </c>
      <c r="N966" t="s">
        <v>20</v>
      </c>
      <c r="O966">
        <v>28</v>
      </c>
      <c r="Q966" t="s">
        <v>20</v>
      </c>
      <c r="R966">
        <v>28</v>
      </c>
    </row>
    <row r="967" spans="1:18" x14ac:dyDescent="0.2">
      <c r="A967" t="s">
        <v>4</v>
      </c>
      <c r="E967" t="s">
        <v>4</v>
      </c>
      <c r="F967">
        <v>42</v>
      </c>
      <c r="H967" t="s">
        <v>4</v>
      </c>
      <c r="I967">
        <v>42</v>
      </c>
      <c r="K967" t="s">
        <v>4</v>
      </c>
      <c r="L967">
        <v>42</v>
      </c>
      <c r="N967" t="s">
        <v>4</v>
      </c>
      <c r="O967">
        <v>42</v>
      </c>
      <c r="Q967" t="s">
        <v>4</v>
      </c>
      <c r="R967">
        <v>42</v>
      </c>
    </row>
    <row r="968" spans="1:18" x14ac:dyDescent="0.2">
      <c r="A968" t="s">
        <v>4</v>
      </c>
      <c r="E968" t="s">
        <v>4</v>
      </c>
      <c r="F968">
        <v>43</v>
      </c>
      <c r="H968" t="s">
        <v>4</v>
      </c>
      <c r="I968">
        <v>43</v>
      </c>
      <c r="K968" t="s">
        <v>4</v>
      </c>
      <c r="L968">
        <v>43</v>
      </c>
      <c r="N968" t="s">
        <v>4</v>
      </c>
      <c r="O968">
        <v>43</v>
      </c>
      <c r="Q968" t="s">
        <v>4</v>
      </c>
      <c r="R968">
        <v>43</v>
      </c>
    </row>
    <row r="969" spans="1:18" x14ac:dyDescent="0.2">
      <c r="A969" t="s">
        <v>4</v>
      </c>
      <c r="E969" t="s">
        <v>4</v>
      </c>
      <c r="F969">
        <v>44</v>
      </c>
      <c r="H969" t="s">
        <v>4</v>
      </c>
      <c r="I969">
        <v>44</v>
      </c>
      <c r="K969" t="s">
        <v>4</v>
      </c>
      <c r="L969">
        <v>44</v>
      </c>
      <c r="N969" t="s">
        <v>4</v>
      </c>
      <c r="O969">
        <v>44</v>
      </c>
      <c r="Q969" t="s">
        <v>4</v>
      </c>
      <c r="R969">
        <v>44</v>
      </c>
    </row>
    <row r="970" spans="1:18" x14ac:dyDescent="0.2">
      <c r="A970" t="s">
        <v>4</v>
      </c>
      <c r="E970" t="s">
        <v>4</v>
      </c>
      <c r="F970">
        <v>45</v>
      </c>
      <c r="H970" t="s">
        <v>4</v>
      </c>
      <c r="I970">
        <v>45</v>
      </c>
      <c r="K970" t="s">
        <v>4</v>
      </c>
      <c r="L970">
        <v>45</v>
      </c>
      <c r="N970" t="s">
        <v>4</v>
      </c>
      <c r="O970">
        <v>45</v>
      </c>
      <c r="Q970" t="s">
        <v>4</v>
      </c>
      <c r="R970">
        <v>45</v>
      </c>
    </row>
    <row r="971" spans="1:18" x14ac:dyDescent="0.2">
      <c r="A971" t="s">
        <v>15</v>
      </c>
      <c r="E971" t="s">
        <v>15</v>
      </c>
      <c r="F971">
        <v>34</v>
      </c>
      <c r="H971" t="s">
        <v>15</v>
      </c>
      <c r="I971">
        <v>34</v>
      </c>
      <c r="K971" t="s">
        <v>15</v>
      </c>
      <c r="L971">
        <v>34</v>
      </c>
      <c r="N971" t="s">
        <v>15</v>
      </c>
      <c r="O971">
        <v>34</v>
      </c>
      <c r="Q971" t="s">
        <v>15</v>
      </c>
      <c r="R971">
        <v>34</v>
      </c>
    </row>
    <row r="972" spans="1:18" x14ac:dyDescent="0.2">
      <c r="A972" t="s">
        <v>7</v>
      </c>
      <c r="E972" t="s">
        <v>7</v>
      </c>
      <c r="F972">
        <v>37</v>
      </c>
      <c r="H972" t="s">
        <v>7</v>
      </c>
      <c r="I972">
        <v>37</v>
      </c>
      <c r="K972" t="s">
        <v>7</v>
      </c>
      <c r="L972">
        <v>37</v>
      </c>
      <c r="N972" t="s">
        <v>7</v>
      </c>
      <c r="O972">
        <v>37</v>
      </c>
      <c r="Q972" t="s">
        <v>7</v>
      </c>
      <c r="R972">
        <v>37</v>
      </c>
    </row>
    <row r="973" spans="1:18" x14ac:dyDescent="0.2">
      <c r="A973" t="s">
        <v>12</v>
      </c>
      <c r="E973" t="s">
        <v>12</v>
      </c>
      <c r="F973">
        <v>47</v>
      </c>
      <c r="H973" t="s">
        <v>12</v>
      </c>
      <c r="I973">
        <v>47</v>
      </c>
      <c r="K973" t="s">
        <v>12</v>
      </c>
      <c r="L973">
        <v>47</v>
      </c>
      <c r="N973" t="s">
        <v>12</v>
      </c>
      <c r="O973">
        <v>47</v>
      </c>
      <c r="Q973" t="s">
        <v>12</v>
      </c>
      <c r="R973">
        <v>47</v>
      </c>
    </row>
    <row r="974" spans="1:18" x14ac:dyDescent="0.2">
      <c r="A974" t="s">
        <v>25</v>
      </c>
      <c r="E974" t="s">
        <v>25</v>
      </c>
      <c r="F974">
        <v>38</v>
      </c>
      <c r="H974" t="s">
        <v>25</v>
      </c>
      <c r="I974">
        <v>38</v>
      </c>
      <c r="K974" t="s">
        <v>25</v>
      </c>
      <c r="L974">
        <v>38</v>
      </c>
      <c r="N974" t="s">
        <v>25</v>
      </c>
      <c r="O974">
        <v>38</v>
      </c>
      <c r="Q974" t="s">
        <v>25</v>
      </c>
      <c r="R974">
        <v>38</v>
      </c>
    </row>
    <row r="975" spans="1:18" x14ac:dyDescent="0.2">
      <c r="A975" t="s">
        <v>10</v>
      </c>
      <c r="E975" t="s">
        <v>10</v>
      </c>
      <c r="F975">
        <v>32</v>
      </c>
      <c r="H975" t="s">
        <v>10</v>
      </c>
      <c r="I975">
        <v>32</v>
      </c>
      <c r="K975" t="s">
        <v>10</v>
      </c>
      <c r="L975">
        <v>32</v>
      </c>
      <c r="N975" t="s">
        <v>10</v>
      </c>
      <c r="O975">
        <v>32</v>
      </c>
      <c r="Q975" t="s">
        <v>10</v>
      </c>
      <c r="R975">
        <v>32</v>
      </c>
    </row>
    <row r="976" spans="1:18" x14ac:dyDescent="0.2">
      <c r="A976" t="s">
        <v>3</v>
      </c>
      <c r="E976" t="s">
        <v>3</v>
      </c>
      <c r="F976">
        <v>45</v>
      </c>
      <c r="H976" t="s">
        <v>3</v>
      </c>
      <c r="I976">
        <v>45</v>
      </c>
      <c r="K976" t="s">
        <v>3</v>
      </c>
      <c r="L976">
        <v>45</v>
      </c>
      <c r="N976" t="s">
        <v>3</v>
      </c>
      <c r="O976">
        <v>45</v>
      </c>
      <c r="Q976" t="s">
        <v>3</v>
      </c>
      <c r="R976">
        <v>45</v>
      </c>
    </row>
    <row r="977" spans="1:18" x14ac:dyDescent="0.2">
      <c r="A977" t="s">
        <v>14</v>
      </c>
      <c r="E977" t="s">
        <v>14</v>
      </c>
      <c r="F977">
        <v>33</v>
      </c>
      <c r="H977" t="s">
        <v>14</v>
      </c>
      <c r="I977">
        <v>33</v>
      </c>
      <c r="K977" t="s">
        <v>14</v>
      </c>
      <c r="L977">
        <v>33</v>
      </c>
      <c r="N977" t="s">
        <v>14</v>
      </c>
      <c r="O977">
        <v>33</v>
      </c>
      <c r="Q977" t="s">
        <v>14</v>
      </c>
      <c r="R977">
        <v>33</v>
      </c>
    </row>
    <row r="978" spans="1:18" x14ac:dyDescent="0.2">
      <c r="A978" t="s">
        <v>23</v>
      </c>
      <c r="E978" t="s">
        <v>23</v>
      </c>
      <c r="F978">
        <v>46</v>
      </c>
      <c r="H978" t="s">
        <v>23</v>
      </c>
      <c r="I978">
        <v>46</v>
      </c>
      <c r="K978" t="s">
        <v>23</v>
      </c>
      <c r="L978">
        <v>46</v>
      </c>
      <c r="N978" t="s">
        <v>23</v>
      </c>
      <c r="O978">
        <v>46</v>
      </c>
      <c r="Q978" t="s">
        <v>23</v>
      </c>
      <c r="R978">
        <v>46</v>
      </c>
    </row>
    <row r="979" spans="1:18" x14ac:dyDescent="0.2">
      <c r="A979" t="s">
        <v>20</v>
      </c>
      <c r="E979" t="s">
        <v>20</v>
      </c>
      <c r="F979">
        <v>29</v>
      </c>
      <c r="H979" t="s">
        <v>20</v>
      </c>
      <c r="I979">
        <v>29</v>
      </c>
      <c r="K979" t="s">
        <v>20</v>
      </c>
      <c r="L979">
        <v>29</v>
      </c>
      <c r="N979" t="s">
        <v>20</v>
      </c>
      <c r="O979">
        <v>29</v>
      </c>
      <c r="Q979" t="s">
        <v>20</v>
      </c>
      <c r="R979">
        <v>29</v>
      </c>
    </row>
    <row r="980" spans="1:18" x14ac:dyDescent="0.2">
      <c r="A980" t="s">
        <v>2</v>
      </c>
      <c r="E980" t="s">
        <v>2</v>
      </c>
      <c r="F980">
        <v>37</v>
      </c>
      <c r="H980" t="s">
        <v>2</v>
      </c>
      <c r="I980">
        <v>37</v>
      </c>
      <c r="K980" t="s">
        <v>2</v>
      </c>
      <c r="L980">
        <v>37</v>
      </c>
      <c r="N980" t="s">
        <v>2</v>
      </c>
      <c r="O980">
        <v>37</v>
      </c>
      <c r="Q980" t="s">
        <v>2</v>
      </c>
      <c r="R980">
        <v>37</v>
      </c>
    </row>
    <row r="981" spans="1:18" x14ac:dyDescent="0.2">
      <c r="A981" t="s">
        <v>15</v>
      </c>
      <c r="E981" t="s">
        <v>15</v>
      </c>
      <c r="F981">
        <v>35</v>
      </c>
      <c r="H981" t="s">
        <v>15</v>
      </c>
      <c r="I981">
        <v>35</v>
      </c>
      <c r="K981" t="s">
        <v>15</v>
      </c>
      <c r="L981">
        <v>35</v>
      </c>
      <c r="N981" t="s">
        <v>15</v>
      </c>
      <c r="O981">
        <v>35</v>
      </c>
      <c r="Q981" t="s">
        <v>15</v>
      </c>
      <c r="R981">
        <v>35</v>
      </c>
    </row>
    <row r="982" spans="1:18" x14ac:dyDescent="0.2">
      <c r="A982" t="s">
        <v>22</v>
      </c>
      <c r="E982" t="s">
        <v>22</v>
      </c>
      <c r="F982">
        <v>45</v>
      </c>
      <c r="H982" t="s">
        <v>22</v>
      </c>
      <c r="I982">
        <v>45</v>
      </c>
      <c r="K982" t="s">
        <v>22</v>
      </c>
      <c r="L982">
        <v>45</v>
      </c>
      <c r="N982" t="s">
        <v>22</v>
      </c>
      <c r="O982">
        <v>45</v>
      </c>
      <c r="Q982" t="s">
        <v>22</v>
      </c>
      <c r="R982">
        <v>45</v>
      </c>
    </row>
    <row r="983" spans="1:18" x14ac:dyDescent="0.2">
      <c r="A983" t="s">
        <v>12</v>
      </c>
      <c r="E983" t="s">
        <v>12</v>
      </c>
      <c r="F983">
        <v>48</v>
      </c>
      <c r="H983" t="s">
        <v>12</v>
      </c>
      <c r="I983">
        <v>48</v>
      </c>
      <c r="K983" t="s">
        <v>12</v>
      </c>
      <c r="L983">
        <v>48</v>
      </c>
      <c r="N983" t="s">
        <v>12</v>
      </c>
      <c r="O983">
        <v>48</v>
      </c>
      <c r="Q983" t="s">
        <v>12</v>
      </c>
      <c r="R983">
        <v>48</v>
      </c>
    </row>
    <row r="984" spans="1:18" x14ac:dyDescent="0.2">
      <c r="A984" t="s">
        <v>1</v>
      </c>
      <c r="E984" t="s">
        <v>1</v>
      </c>
      <c r="F984">
        <v>35</v>
      </c>
      <c r="H984" t="s">
        <v>1</v>
      </c>
      <c r="I984">
        <v>35</v>
      </c>
      <c r="K984" t="s">
        <v>1</v>
      </c>
      <c r="L984">
        <v>35</v>
      </c>
      <c r="N984" t="s">
        <v>1</v>
      </c>
      <c r="O984">
        <v>35</v>
      </c>
      <c r="Q984" t="s">
        <v>1</v>
      </c>
      <c r="R984">
        <v>35</v>
      </c>
    </row>
    <row r="985" spans="1:18" x14ac:dyDescent="0.2">
      <c r="A985" t="s">
        <v>23</v>
      </c>
      <c r="E985" t="s">
        <v>23</v>
      </c>
      <c r="F985">
        <v>47</v>
      </c>
      <c r="H985" t="s">
        <v>23</v>
      </c>
      <c r="I985">
        <v>47</v>
      </c>
      <c r="K985" t="s">
        <v>23</v>
      </c>
      <c r="L985">
        <v>47</v>
      </c>
      <c r="N985" t="s">
        <v>23</v>
      </c>
      <c r="O985">
        <v>47</v>
      </c>
      <c r="Q985" t="s">
        <v>23</v>
      </c>
      <c r="R985">
        <v>47</v>
      </c>
    </row>
    <row r="986" spans="1:18" x14ac:dyDescent="0.2">
      <c r="A986" t="s">
        <v>2</v>
      </c>
      <c r="E986" t="s">
        <v>2</v>
      </c>
      <c r="F986">
        <v>38</v>
      </c>
      <c r="H986" t="s">
        <v>2</v>
      </c>
      <c r="I986">
        <v>38</v>
      </c>
      <c r="K986" t="s">
        <v>2</v>
      </c>
      <c r="L986">
        <v>38</v>
      </c>
      <c r="N986" t="s">
        <v>2</v>
      </c>
      <c r="O986">
        <v>38</v>
      </c>
      <c r="Q986" t="s">
        <v>2</v>
      </c>
      <c r="R986">
        <v>38</v>
      </c>
    </row>
    <row r="987" spans="1:18" x14ac:dyDescent="0.2">
      <c r="A987" t="s">
        <v>14</v>
      </c>
      <c r="E987" t="s">
        <v>14</v>
      </c>
      <c r="F987">
        <v>34</v>
      </c>
      <c r="H987" t="s">
        <v>14</v>
      </c>
      <c r="I987">
        <v>34</v>
      </c>
      <c r="K987" t="s">
        <v>14</v>
      </c>
      <c r="L987">
        <v>34</v>
      </c>
      <c r="N987" t="s">
        <v>14</v>
      </c>
      <c r="O987">
        <v>34</v>
      </c>
      <c r="Q987" t="s">
        <v>14</v>
      </c>
      <c r="R987">
        <v>34</v>
      </c>
    </row>
    <row r="988" spans="1:18" x14ac:dyDescent="0.2">
      <c r="A988" t="s">
        <v>15</v>
      </c>
      <c r="E988" t="s">
        <v>15</v>
      </c>
      <c r="F988">
        <v>36</v>
      </c>
      <c r="H988" t="s">
        <v>15</v>
      </c>
      <c r="I988">
        <v>36</v>
      </c>
      <c r="K988" t="s">
        <v>15</v>
      </c>
      <c r="L988">
        <v>36</v>
      </c>
      <c r="N988" t="s">
        <v>15</v>
      </c>
      <c r="O988">
        <v>36</v>
      </c>
      <c r="Q988" t="s">
        <v>15</v>
      </c>
      <c r="R988">
        <v>36</v>
      </c>
    </row>
    <row r="989" spans="1:18" x14ac:dyDescent="0.2">
      <c r="A989" t="s">
        <v>4</v>
      </c>
      <c r="E989" t="s">
        <v>4</v>
      </c>
      <c r="F989">
        <v>46</v>
      </c>
      <c r="H989" t="s">
        <v>4</v>
      </c>
      <c r="I989">
        <v>46</v>
      </c>
      <c r="K989" t="s">
        <v>4</v>
      </c>
      <c r="L989">
        <v>46</v>
      </c>
      <c r="N989" t="s">
        <v>4</v>
      </c>
      <c r="O989">
        <v>46</v>
      </c>
      <c r="Q989" t="s">
        <v>4</v>
      </c>
      <c r="R989">
        <v>46</v>
      </c>
    </row>
    <row r="990" spans="1:18" x14ac:dyDescent="0.2">
      <c r="A990" t="s">
        <v>20</v>
      </c>
      <c r="E990" t="s">
        <v>20</v>
      </c>
      <c r="F990">
        <v>30</v>
      </c>
      <c r="H990" t="s">
        <v>20</v>
      </c>
      <c r="I990">
        <v>30</v>
      </c>
      <c r="K990" t="s">
        <v>20</v>
      </c>
      <c r="L990">
        <v>30</v>
      </c>
      <c r="N990" t="s">
        <v>20</v>
      </c>
      <c r="O990">
        <v>30</v>
      </c>
      <c r="Q990" t="s">
        <v>20</v>
      </c>
      <c r="R990">
        <v>30</v>
      </c>
    </row>
    <row r="991" spans="1:18" x14ac:dyDescent="0.2">
      <c r="A991" t="s">
        <v>14</v>
      </c>
      <c r="E991" t="s">
        <v>14</v>
      </c>
      <c r="F991">
        <v>35</v>
      </c>
      <c r="H991" t="s">
        <v>14</v>
      </c>
      <c r="I991">
        <v>35</v>
      </c>
      <c r="K991" t="s">
        <v>14</v>
      </c>
      <c r="L991">
        <v>35</v>
      </c>
      <c r="N991" t="s">
        <v>14</v>
      </c>
      <c r="O991">
        <v>35</v>
      </c>
      <c r="Q991" t="s">
        <v>14</v>
      </c>
      <c r="R991">
        <v>35</v>
      </c>
    </row>
    <row r="992" spans="1:18" x14ac:dyDescent="0.2">
      <c r="A992" t="s">
        <v>8</v>
      </c>
      <c r="E992" t="s">
        <v>8</v>
      </c>
      <c r="F992">
        <v>36</v>
      </c>
      <c r="H992" t="s">
        <v>8</v>
      </c>
      <c r="I992">
        <v>36</v>
      </c>
      <c r="K992" t="s">
        <v>8</v>
      </c>
      <c r="L992">
        <v>36</v>
      </c>
      <c r="N992" t="s">
        <v>8</v>
      </c>
      <c r="O992">
        <v>36</v>
      </c>
      <c r="Q992" t="s">
        <v>8</v>
      </c>
      <c r="R992">
        <v>36</v>
      </c>
    </row>
    <row r="993" spans="1:18" x14ac:dyDescent="0.2">
      <c r="A993" t="s">
        <v>19</v>
      </c>
      <c r="E993" t="s">
        <v>19</v>
      </c>
      <c r="F993">
        <v>37</v>
      </c>
      <c r="H993" t="s">
        <v>19</v>
      </c>
      <c r="I993">
        <v>37</v>
      </c>
      <c r="K993" t="s">
        <v>19</v>
      </c>
      <c r="L993">
        <v>37</v>
      </c>
      <c r="N993" t="s">
        <v>19</v>
      </c>
      <c r="O993">
        <v>37</v>
      </c>
      <c r="Q993" t="s">
        <v>19</v>
      </c>
      <c r="R993">
        <v>37</v>
      </c>
    </row>
    <row r="994" spans="1:18" x14ac:dyDescent="0.2">
      <c r="A994" t="s">
        <v>17</v>
      </c>
      <c r="E994" t="s">
        <v>17</v>
      </c>
      <c r="F994">
        <v>48</v>
      </c>
      <c r="H994" t="s">
        <v>17</v>
      </c>
      <c r="I994">
        <v>48</v>
      </c>
      <c r="K994" t="s">
        <v>17</v>
      </c>
      <c r="L994">
        <v>48</v>
      </c>
      <c r="N994" t="s">
        <v>17</v>
      </c>
      <c r="O994">
        <v>48</v>
      </c>
      <c r="Q994" t="s">
        <v>17</v>
      </c>
      <c r="R994">
        <v>48</v>
      </c>
    </row>
    <row r="995" spans="1:18" x14ac:dyDescent="0.2">
      <c r="A995" t="s">
        <v>3</v>
      </c>
      <c r="E995" t="s">
        <v>3</v>
      </c>
      <c r="F995">
        <v>46</v>
      </c>
      <c r="H995" t="s">
        <v>3</v>
      </c>
      <c r="I995">
        <v>46</v>
      </c>
      <c r="K995" t="s">
        <v>3</v>
      </c>
      <c r="L995">
        <v>46</v>
      </c>
      <c r="N995" t="s">
        <v>3</v>
      </c>
      <c r="O995">
        <v>46</v>
      </c>
      <c r="Q995" t="s">
        <v>3</v>
      </c>
      <c r="R995">
        <v>46</v>
      </c>
    </row>
    <row r="996" spans="1:18" x14ac:dyDescent="0.2">
      <c r="A996" t="s">
        <v>20</v>
      </c>
      <c r="E996" t="s">
        <v>20</v>
      </c>
      <c r="F996">
        <v>31</v>
      </c>
      <c r="H996" t="s">
        <v>20</v>
      </c>
      <c r="I996">
        <v>31</v>
      </c>
      <c r="K996" t="s">
        <v>20</v>
      </c>
      <c r="L996">
        <v>31</v>
      </c>
      <c r="N996" t="s">
        <v>20</v>
      </c>
      <c r="O996">
        <v>31</v>
      </c>
      <c r="Q996" t="s">
        <v>20</v>
      </c>
      <c r="R996">
        <v>31</v>
      </c>
    </row>
    <row r="997" spans="1:18" x14ac:dyDescent="0.2">
      <c r="A997" t="s">
        <v>6</v>
      </c>
      <c r="E997" t="s">
        <v>6</v>
      </c>
      <c r="F997">
        <v>49</v>
      </c>
      <c r="H997" t="s">
        <v>6</v>
      </c>
      <c r="I997">
        <v>49</v>
      </c>
      <c r="K997" t="s">
        <v>6</v>
      </c>
      <c r="L997">
        <v>49</v>
      </c>
      <c r="N997" t="s">
        <v>6</v>
      </c>
      <c r="O997">
        <v>49</v>
      </c>
      <c r="Q997" t="s">
        <v>6</v>
      </c>
      <c r="R997">
        <v>49</v>
      </c>
    </row>
    <row r="998" spans="1:18" x14ac:dyDescent="0.2">
      <c r="A998" t="s">
        <v>6</v>
      </c>
      <c r="E998" t="s">
        <v>6</v>
      </c>
      <c r="F998">
        <v>50</v>
      </c>
      <c r="H998" t="s">
        <v>6</v>
      </c>
      <c r="I998">
        <v>50</v>
      </c>
      <c r="K998" t="s">
        <v>6</v>
      </c>
      <c r="L998">
        <v>50</v>
      </c>
      <c r="N998" t="s">
        <v>6</v>
      </c>
      <c r="O998">
        <v>50</v>
      </c>
      <c r="Q998" t="s">
        <v>6</v>
      </c>
      <c r="R998">
        <v>50</v>
      </c>
    </row>
    <row r="999" spans="1:18" x14ac:dyDescent="0.2">
      <c r="A999" t="s">
        <v>13</v>
      </c>
      <c r="E999" t="s">
        <v>13</v>
      </c>
      <c r="F999">
        <v>41</v>
      </c>
      <c r="H999" t="s">
        <v>13</v>
      </c>
      <c r="I999">
        <v>41</v>
      </c>
      <c r="K999" t="s">
        <v>13</v>
      </c>
      <c r="L999">
        <v>41</v>
      </c>
      <c r="N999" t="s">
        <v>13</v>
      </c>
      <c r="O999">
        <v>41</v>
      </c>
      <c r="Q999" t="s">
        <v>13</v>
      </c>
      <c r="R999">
        <v>41</v>
      </c>
    </row>
    <row r="1000" spans="1:18" x14ac:dyDescent="0.2">
      <c r="A1000" t="s">
        <v>21</v>
      </c>
      <c r="E1000" t="s">
        <v>21</v>
      </c>
      <c r="F1000">
        <v>34</v>
      </c>
      <c r="H1000" t="s">
        <v>21</v>
      </c>
      <c r="I1000">
        <v>34</v>
      </c>
      <c r="K1000" t="s">
        <v>21</v>
      </c>
      <c r="L1000">
        <v>34</v>
      </c>
      <c r="N1000" t="s">
        <v>21</v>
      </c>
      <c r="O1000">
        <v>34</v>
      </c>
      <c r="Q1000" t="s">
        <v>21</v>
      </c>
      <c r="R1000">
        <v>34</v>
      </c>
    </row>
    <row r="1001" spans="1:18" x14ac:dyDescent="0.2">
      <c r="A1001" t="s">
        <v>1</v>
      </c>
      <c r="E1001" t="s">
        <v>1</v>
      </c>
      <c r="F1001">
        <v>36</v>
      </c>
      <c r="H1001" t="s">
        <v>1</v>
      </c>
      <c r="I1001">
        <v>36</v>
      </c>
      <c r="K1001" t="s">
        <v>1</v>
      </c>
      <c r="L1001">
        <v>36</v>
      </c>
      <c r="N1001" t="s">
        <v>1</v>
      </c>
      <c r="O1001">
        <v>36</v>
      </c>
      <c r="Q1001" t="s">
        <v>1</v>
      </c>
      <c r="R1001">
        <v>36</v>
      </c>
    </row>
    <row r="1002" spans="1:18" x14ac:dyDescent="0.2">
      <c r="A1002" t="s">
        <v>21</v>
      </c>
      <c r="E1002" t="s">
        <v>21</v>
      </c>
      <c r="F1002">
        <v>35</v>
      </c>
      <c r="H1002" t="s">
        <v>21</v>
      </c>
      <c r="I1002">
        <v>35</v>
      </c>
      <c r="K1002" t="s">
        <v>21</v>
      </c>
      <c r="L1002">
        <v>35</v>
      </c>
      <c r="N1002" t="s">
        <v>21</v>
      </c>
      <c r="O1002">
        <v>35</v>
      </c>
      <c r="Q1002" t="s">
        <v>21</v>
      </c>
      <c r="R1002">
        <v>35</v>
      </c>
    </row>
    <row r="1003" spans="1:18" x14ac:dyDescent="0.2">
      <c r="A1003" t="s">
        <v>0</v>
      </c>
      <c r="E1003" t="s">
        <v>0</v>
      </c>
      <c r="F1003">
        <v>42</v>
      </c>
      <c r="H1003" t="s">
        <v>0</v>
      </c>
      <c r="I1003">
        <v>42</v>
      </c>
      <c r="K1003" t="s">
        <v>0</v>
      </c>
      <c r="L1003">
        <v>42</v>
      </c>
      <c r="N1003" t="s">
        <v>0</v>
      </c>
      <c r="O1003">
        <v>42</v>
      </c>
      <c r="Q1003" t="s">
        <v>0</v>
      </c>
      <c r="R1003">
        <v>42</v>
      </c>
    </row>
    <row r="1004" spans="1:18" x14ac:dyDescent="0.2">
      <c r="A1004" t="s">
        <v>0</v>
      </c>
      <c r="E1004" t="s">
        <v>0</v>
      </c>
      <c r="F1004">
        <v>43</v>
      </c>
      <c r="H1004" t="s">
        <v>0</v>
      </c>
      <c r="I1004">
        <v>43</v>
      </c>
      <c r="K1004" t="s">
        <v>0</v>
      </c>
      <c r="L1004">
        <v>43</v>
      </c>
      <c r="N1004" t="s">
        <v>0</v>
      </c>
      <c r="O1004">
        <v>43</v>
      </c>
      <c r="Q1004" t="s">
        <v>0</v>
      </c>
      <c r="R1004">
        <v>43</v>
      </c>
    </row>
    <row r="1005" spans="1:18" x14ac:dyDescent="0.2">
      <c r="A1005" t="s">
        <v>21</v>
      </c>
      <c r="E1005" t="s">
        <v>21</v>
      </c>
      <c r="F1005">
        <v>36</v>
      </c>
      <c r="H1005" t="s">
        <v>21</v>
      </c>
      <c r="I1005">
        <v>36</v>
      </c>
      <c r="K1005" t="s">
        <v>21</v>
      </c>
      <c r="L1005">
        <v>36</v>
      </c>
      <c r="N1005" t="s">
        <v>21</v>
      </c>
      <c r="O1005">
        <v>36</v>
      </c>
      <c r="Q1005" t="s">
        <v>21</v>
      </c>
      <c r="R1005">
        <v>36</v>
      </c>
    </row>
    <row r="1006" spans="1:18" x14ac:dyDescent="0.2">
      <c r="A1006" t="s">
        <v>6</v>
      </c>
      <c r="E1006" t="s">
        <v>6</v>
      </c>
      <c r="F1006">
        <v>51</v>
      </c>
      <c r="H1006" t="s">
        <v>6</v>
      </c>
      <c r="I1006">
        <v>51</v>
      </c>
      <c r="K1006" t="s">
        <v>6</v>
      </c>
      <c r="L1006">
        <v>51</v>
      </c>
      <c r="N1006" t="s">
        <v>6</v>
      </c>
      <c r="O1006">
        <v>51</v>
      </c>
      <c r="Q1006" t="s">
        <v>6</v>
      </c>
      <c r="R1006">
        <v>51</v>
      </c>
    </row>
    <row r="1007" spans="1:18" x14ac:dyDescent="0.2">
      <c r="A1007" t="s">
        <v>11</v>
      </c>
      <c r="E1007" t="s">
        <v>11</v>
      </c>
      <c r="F1007">
        <v>37</v>
      </c>
      <c r="H1007" t="s">
        <v>11</v>
      </c>
      <c r="I1007">
        <v>37</v>
      </c>
      <c r="K1007" t="s">
        <v>11</v>
      </c>
      <c r="L1007">
        <v>37</v>
      </c>
      <c r="N1007" t="s">
        <v>11</v>
      </c>
      <c r="O1007">
        <v>37</v>
      </c>
      <c r="Q1007" t="s">
        <v>11</v>
      </c>
      <c r="R1007">
        <v>37</v>
      </c>
    </row>
    <row r="1008" spans="1:18" x14ac:dyDescent="0.2">
      <c r="A1008" t="s">
        <v>24</v>
      </c>
      <c r="E1008" t="s">
        <v>24</v>
      </c>
      <c r="F1008">
        <v>17</v>
      </c>
      <c r="H1008" t="s">
        <v>24</v>
      </c>
      <c r="I1008">
        <v>17</v>
      </c>
      <c r="K1008" t="s">
        <v>24</v>
      </c>
      <c r="L1008">
        <v>17</v>
      </c>
      <c r="N1008" t="s">
        <v>24</v>
      </c>
      <c r="O1008">
        <v>17</v>
      </c>
      <c r="Q1008" t="s">
        <v>24</v>
      </c>
      <c r="R1008">
        <v>17</v>
      </c>
    </row>
    <row r="1009" spans="1:18" x14ac:dyDescent="0.2">
      <c r="A1009" t="s">
        <v>22</v>
      </c>
      <c r="E1009" t="s">
        <v>22</v>
      </c>
      <c r="F1009">
        <v>46</v>
      </c>
      <c r="H1009" t="s">
        <v>22</v>
      </c>
      <c r="I1009">
        <v>46</v>
      </c>
      <c r="K1009" t="s">
        <v>22</v>
      </c>
      <c r="L1009">
        <v>46</v>
      </c>
      <c r="N1009" t="s">
        <v>22</v>
      </c>
      <c r="O1009">
        <v>46</v>
      </c>
      <c r="Q1009" t="s">
        <v>22</v>
      </c>
      <c r="R1009">
        <v>46</v>
      </c>
    </row>
    <row r="1010" spans="1:18" x14ac:dyDescent="0.2">
      <c r="A1010" t="s">
        <v>21</v>
      </c>
      <c r="E1010" t="s">
        <v>21</v>
      </c>
      <c r="F1010">
        <v>37</v>
      </c>
      <c r="H1010" t="s">
        <v>21</v>
      </c>
      <c r="I1010">
        <v>37</v>
      </c>
      <c r="K1010" t="s">
        <v>21</v>
      </c>
      <c r="L1010">
        <v>37</v>
      </c>
      <c r="N1010" t="s">
        <v>21</v>
      </c>
      <c r="O1010">
        <v>37</v>
      </c>
      <c r="Q1010" t="s">
        <v>21</v>
      </c>
      <c r="R1010">
        <v>37</v>
      </c>
    </row>
    <row r="1011" spans="1:18" x14ac:dyDescent="0.2">
      <c r="A1011" t="s">
        <v>6</v>
      </c>
      <c r="E1011" t="s">
        <v>6</v>
      </c>
      <c r="F1011">
        <v>52</v>
      </c>
      <c r="H1011" t="s">
        <v>6</v>
      </c>
      <c r="I1011">
        <v>52</v>
      </c>
      <c r="K1011" t="s">
        <v>6</v>
      </c>
      <c r="L1011">
        <v>52</v>
      </c>
      <c r="N1011" t="s">
        <v>6</v>
      </c>
      <c r="O1011">
        <v>52</v>
      </c>
      <c r="Q1011" t="s">
        <v>6</v>
      </c>
      <c r="R1011">
        <v>52</v>
      </c>
    </row>
    <row r="1012" spans="1:18" x14ac:dyDescent="0.2">
      <c r="A1012" t="s">
        <v>23</v>
      </c>
      <c r="E1012" t="s">
        <v>23</v>
      </c>
      <c r="F1012">
        <v>48</v>
      </c>
      <c r="H1012" t="s">
        <v>23</v>
      </c>
      <c r="I1012">
        <v>48</v>
      </c>
      <c r="K1012" t="s">
        <v>23</v>
      </c>
      <c r="L1012">
        <v>48</v>
      </c>
      <c r="N1012" t="s">
        <v>23</v>
      </c>
      <c r="O1012">
        <v>48</v>
      </c>
      <c r="Q1012" t="s">
        <v>23</v>
      </c>
      <c r="R1012">
        <v>48</v>
      </c>
    </row>
    <row r="1013" spans="1:18" x14ac:dyDescent="0.2">
      <c r="A1013" t="s">
        <v>20</v>
      </c>
      <c r="E1013" t="s">
        <v>20</v>
      </c>
      <c r="F1013">
        <v>32</v>
      </c>
      <c r="H1013" t="s">
        <v>20</v>
      </c>
      <c r="I1013">
        <v>32</v>
      </c>
      <c r="K1013" t="s">
        <v>20</v>
      </c>
      <c r="L1013">
        <v>32</v>
      </c>
      <c r="N1013" t="s">
        <v>20</v>
      </c>
      <c r="O1013">
        <v>32</v>
      </c>
      <c r="Q1013" t="s">
        <v>20</v>
      </c>
      <c r="R1013">
        <v>32</v>
      </c>
    </row>
    <row r="1014" spans="1:18" x14ac:dyDescent="0.2">
      <c r="A1014" t="s">
        <v>7</v>
      </c>
      <c r="E1014" t="s">
        <v>7</v>
      </c>
      <c r="F1014">
        <v>38</v>
      </c>
      <c r="H1014" t="s">
        <v>7</v>
      </c>
      <c r="I1014">
        <v>38</v>
      </c>
      <c r="K1014" t="s">
        <v>7</v>
      </c>
      <c r="L1014">
        <v>38</v>
      </c>
      <c r="N1014" t="s">
        <v>7</v>
      </c>
      <c r="O1014">
        <v>38</v>
      </c>
      <c r="Q1014" t="s">
        <v>7</v>
      </c>
      <c r="R1014">
        <v>38</v>
      </c>
    </row>
    <row r="1015" spans="1:18" x14ac:dyDescent="0.2">
      <c r="A1015" t="s">
        <v>16</v>
      </c>
      <c r="E1015" t="s">
        <v>16</v>
      </c>
      <c r="F1015">
        <v>30</v>
      </c>
      <c r="H1015" t="s">
        <v>16</v>
      </c>
      <c r="I1015">
        <v>30</v>
      </c>
      <c r="K1015" t="s">
        <v>16</v>
      </c>
      <c r="L1015">
        <v>30</v>
      </c>
      <c r="N1015" t="s">
        <v>16</v>
      </c>
      <c r="O1015">
        <v>30</v>
      </c>
      <c r="Q1015" t="s">
        <v>16</v>
      </c>
      <c r="R1015">
        <v>30</v>
      </c>
    </row>
    <row r="1016" spans="1:18" x14ac:dyDescent="0.2">
      <c r="A1016" t="s">
        <v>23</v>
      </c>
      <c r="E1016" t="s">
        <v>23</v>
      </c>
      <c r="F1016">
        <v>49</v>
      </c>
      <c r="H1016" t="s">
        <v>23</v>
      </c>
      <c r="I1016">
        <v>49</v>
      </c>
      <c r="K1016" t="s">
        <v>23</v>
      </c>
      <c r="L1016">
        <v>49</v>
      </c>
      <c r="N1016" t="s">
        <v>23</v>
      </c>
      <c r="O1016">
        <v>49</v>
      </c>
      <c r="Q1016" t="s">
        <v>23</v>
      </c>
      <c r="R1016">
        <v>49</v>
      </c>
    </row>
    <row r="1017" spans="1:18" x14ac:dyDescent="0.2">
      <c r="A1017" t="s">
        <v>10</v>
      </c>
      <c r="E1017" t="s">
        <v>10</v>
      </c>
      <c r="F1017">
        <v>33</v>
      </c>
      <c r="H1017" t="s">
        <v>10</v>
      </c>
      <c r="I1017">
        <v>33</v>
      </c>
      <c r="K1017" t="s">
        <v>10</v>
      </c>
      <c r="L1017">
        <v>33</v>
      </c>
      <c r="N1017" t="s">
        <v>10</v>
      </c>
      <c r="O1017">
        <v>33</v>
      </c>
      <c r="Q1017" t="s">
        <v>10</v>
      </c>
      <c r="R1017">
        <v>33</v>
      </c>
    </row>
    <row r="1018" spans="1:18" x14ac:dyDescent="0.2">
      <c r="A1018" t="s">
        <v>20</v>
      </c>
      <c r="E1018" t="s">
        <v>20</v>
      </c>
      <c r="F1018">
        <v>33</v>
      </c>
      <c r="H1018" t="s">
        <v>20</v>
      </c>
      <c r="I1018">
        <v>33</v>
      </c>
      <c r="K1018" t="s">
        <v>20</v>
      </c>
      <c r="L1018">
        <v>33</v>
      </c>
      <c r="N1018" t="s">
        <v>20</v>
      </c>
      <c r="O1018">
        <v>33</v>
      </c>
      <c r="Q1018" t="s">
        <v>20</v>
      </c>
      <c r="R1018">
        <v>33</v>
      </c>
    </row>
    <row r="1019" spans="1:18" x14ac:dyDescent="0.2">
      <c r="A1019" t="s">
        <v>5</v>
      </c>
      <c r="E1019" t="s">
        <v>5</v>
      </c>
      <c r="F1019">
        <v>46</v>
      </c>
      <c r="H1019" t="s">
        <v>5</v>
      </c>
      <c r="I1019">
        <v>46</v>
      </c>
      <c r="K1019" t="s">
        <v>5</v>
      </c>
      <c r="L1019">
        <v>46</v>
      </c>
      <c r="N1019" t="s">
        <v>5</v>
      </c>
      <c r="O1019">
        <v>46</v>
      </c>
      <c r="Q1019" t="s">
        <v>5</v>
      </c>
      <c r="R1019">
        <v>46</v>
      </c>
    </row>
    <row r="1020" spans="1:18" x14ac:dyDescent="0.2">
      <c r="A1020" t="s">
        <v>4</v>
      </c>
      <c r="E1020" t="s">
        <v>4</v>
      </c>
      <c r="F1020">
        <v>47</v>
      </c>
      <c r="H1020" t="s">
        <v>4</v>
      </c>
      <c r="I1020">
        <v>47</v>
      </c>
      <c r="K1020" t="s">
        <v>4</v>
      </c>
      <c r="L1020">
        <v>47</v>
      </c>
      <c r="N1020" t="s">
        <v>4</v>
      </c>
      <c r="O1020">
        <v>47</v>
      </c>
      <c r="Q1020" t="s">
        <v>4</v>
      </c>
      <c r="R1020">
        <v>47</v>
      </c>
    </row>
    <row r="1021" spans="1:18" x14ac:dyDescent="0.2">
      <c r="A1021" t="s">
        <v>22</v>
      </c>
      <c r="E1021" t="s">
        <v>22</v>
      </c>
      <c r="F1021">
        <v>47</v>
      </c>
      <c r="H1021" t="s">
        <v>22</v>
      </c>
      <c r="I1021">
        <v>47</v>
      </c>
      <c r="K1021" t="s">
        <v>22</v>
      </c>
      <c r="L1021">
        <v>47</v>
      </c>
      <c r="N1021" t="s">
        <v>22</v>
      </c>
      <c r="O1021">
        <v>47</v>
      </c>
      <c r="Q1021" t="s">
        <v>22</v>
      </c>
      <c r="R1021">
        <v>47</v>
      </c>
    </row>
    <row r="1022" spans="1:18" x14ac:dyDescent="0.2">
      <c r="A1022" t="s">
        <v>18</v>
      </c>
      <c r="E1022" t="s">
        <v>18</v>
      </c>
      <c r="F1022">
        <v>39</v>
      </c>
      <c r="H1022" t="s">
        <v>18</v>
      </c>
      <c r="I1022">
        <v>39</v>
      </c>
      <c r="K1022" t="s">
        <v>18</v>
      </c>
      <c r="L1022">
        <v>39</v>
      </c>
      <c r="N1022" t="s">
        <v>18</v>
      </c>
      <c r="O1022">
        <v>39</v>
      </c>
      <c r="Q1022" t="s">
        <v>18</v>
      </c>
      <c r="R1022">
        <v>39</v>
      </c>
    </row>
    <row r="1023" spans="1:18" x14ac:dyDescent="0.2">
      <c r="A1023" t="s">
        <v>16</v>
      </c>
      <c r="E1023" t="s">
        <v>16</v>
      </c>
      <c r="F1023">
        <v>31</v>
      </c>
      <c r="H1023" t="s">
        <v>16</v>
      </c>
      <c r="I1023">
        <v>31</v>
      </c>
      <c r="K1023" t="s">
        <v>16</v>
      </c>
      <c r="L1023">
        <v>31</v>
      </c>
      <c r="N1023" t="s">
        <v>16</v>
      </c>
      <c r="O1023">
        <v>31</v>
      </c>
      <c r="Q1023" t="s">
        <v>16</v>
      </c>
      <c r="R1023">
        <v>31</v>
      </c>
    </row>
    <row r="1024" spans="1:18" x14ac:dyDescent="0.2">
      <c r="A1024" t="s">
        <v>7</v>
      </c>
      <c r="E1024" t="s">
        <v>7</v>
      </c>
      <c r="F1024">
        <v>39</v>
      </c>
      <c r="H1024" t="s">
        <v>7</v>
      </c>
      <c r="I1024">
        <v>39</v>
      </c>
      <c r="K1024" t="s">
        <v>7</v>
      </c>
      <c r="L1024">
        <v>39</v>
      </c>
      <c r="N1024" t="s">
        <v>7</v>
      </c>
      <c r="O1024">
        <v>39</v>
      </c>
      <c r="Q1024" t="s">
        <v>7</v>
      </c>
      <c r="R1024">
        <v>39</v>
      </c>
    </row>
    <row r="1025" spans="1:18" x14ac:dyDescent="0.2">
      <c r="A1025" t="s">
        <v>11</v>
      </c>
      <c r="E1025" t="s">
        <v>11</v>
      </c>
      <c r="F1025">
        <v>38</v>
      </c>
      <c r="H1025" t="s">
        <v>11</v>
      </c>
      <c r="I1025">
        <v>38</v>
      </c>
      <c r="K1025" t="s">
        <v>11</v>
      </c>
      <c r="L1025">
        <v>38</v>
      </c>
      <c r="N1025" t="s">
        <v>11</v>
      </c>
      <c r="O1025">
        <v>38</v>
      </c>
      <c r="Q1025" t="s">
        <v>11</v>
      </c>
      <c r="R1025">
        <v>38</v>
      </c>
    </row>
    <row r="1026" spans="1:18" x14ac:dyDescent="0.2">
      <c r="A1026" t="s">
        <v>2</v>
      </c>
      <c r="E1026" t="s">
        <v>2</v>
      </c>
      <c r="F1026">
        <v>39</v>
      </c>
      <c r="H1026" t="s">
        <v>2</v>
      </c>
      <c r="I1026">
        <v>39</v>
      </c>
      <c r="K1026" t="s">
        <v>2</v>
      </c>
      <c r="L1026">
        <v>39</v>
      </c>
      <c r="N1026" t="s">
        <v>2</v>
      </c>
      <c r="O1026">
        <v>39</v>
      </c>
      <c r="Q1026" t="s">
        <v>2</v>
      </c>
      <c r="R1026">
        <v>39</v>
      </c>
    </row>
    <row r="1027" spans="1:18" x14ac:dyDescent="0.2">
      <c r="A1027" t="s">
        <v>6</v>
      </c>
      <c r="E1027" t="s">
        <v>6</v>
      </c>
      <c r="F1027">
        <v>53</v>
      </c>
      <c r="H1027" t="s">
        <v>6</v>
      </c>
      <c r="I1027">
        <v>53</v>
      </c>
      <c r="K1027" t="s">
        <v>6</v>
      </c>
      <c r="L1027">
        <v>53</v>
      </c>
      <c r="N1027" t="s">
        <v>6</v>
      </c>
      <c r="O1027">
        <v>53</v>
      </c>
      <c r="Q1027" t="s">
        <v>6</v>
      </c>
      <c r="R1027">
        <v>53</v>
      </c>
    </row>
    <row r="1028" spans="1:18" x14ac:dyDescent="0.2">
      <c r="A1028" t="s">
        <v>0</v>
      </c>
      <c r="E1028" t="s">
        <v>0</v>
      </c>
      <c r="F1028">
        <v>44</v>
      </c>
      <c r="H1028" t="s">
        <v>0</v>
      </c>
      <c r="I1028">
        <v>44</v>
      </c>
      <c r="K1028" t="s">
        <v>0</v>
      </c>
      <c r="L1028">
        <v>44</v>
      </c>
      <c r="N1028" t="s">
        <v>0</v>
      </c>
      <c r="O1028">
        <v>44</v>
      </c>
      <c r="Q1028" t="s">
        <v>0</v>
      </c>
      <c r="R1028">
        <v>44</v>
      </c>
    </row>
    <row r="1029" spans="1:18" x14ac:dyDescent="0.2">
      <c r="A1029" t="s">
        <v>25</v>
      </c>
      <c r="E1029" t="s">
        <v>25</v>
      </c>
      <c r="F1029">
        <v>39</v>
      </c>
      <c r="H1029" t="s">
        <v>25</v>
      </c>
      <c r="I1029">
        <v>39</v>
      </c>
      <c r="K1029" t="s">
        <v>25</v>
      </c>
      <c r="L1029">
        <v>39</v>
      </c>
      <c r="N1029" t="s">
        <v>25</v>
      </c>
      <c r="O1029">
        <v>39</v>
      </c>
      <c r="Q1029" t="s">
        <v>25</v>
      </c>
      <c r="R1029">
        <v>39</v>
      </c>
    </row>
    <row r="1030" spans="1:18" x14ac:dyDescent="0.2">
      <c r="A1030" t="s">
        <v>24</v>
      </c>
      <c r="E1030" t="s">
        <v>24</v>
      </c>
      <c r="F1030">
        <v>18</v>
      </c>
      <c r="H1030" t="s">
        <v>24</v>
      </c>
      <c r="I1030">
        <v>18</v>
      </c>
      <c r="K1030" t="s">
        <v>24</v>
      </c>
      <c r="L1030">
        <v>18</v>
      </c>
      <c r="N1030" t="s">
        <v>24</v>
      </c>
      <c r="O1030">
        <v>18</v>
      </c>
      <c r="Q1030" t="s">
        <v>24</v>
      </c>
      <c r="R1030">
        <v>18</v>
      </c>
    </row>
    <row r="1031" spans="1:18" x14ac:dyDescent="0.2">
      <c r="A1031" t="s">
        <v>12</v>
      </c>
      <c r="E1031" t="s">
        <v>12</v>
      </c>
      <c r="F1031">
        <v>49</v>
      </c>
      <c r="H1031" t="s">
        <v>12</v>
      </c>
      <c r="I1031">
        <v>49</v>
      </c>
      <c r="K1031" t="s">
        <v>12</v>
      </c>
      <c r="L1031">
        <v>49</v>
      </c>
      <c r="N1031" t="s">
        <v>12</v>
      </c>
      <c r="O1031">
        <v>49</v>
      </c>
      <c r="Q1031" t="s">
        <v>12</v>
      </c>
      <c r="R1031">
        <v>49</v>
      </c>
    </row>
    <row r="1032" spans="1:18" x14ac:dyDescent="0.2">
      <c r="A1032" t="s">
        <v>25</v>
      </c>
      <c r="E1032" t="s">
        <v>25</v>
      </c>
      <c r="F1032">
        <v>40</v>
      </c>
      <c r="H1032" t="s">
        <v>25</v>
      </c>
      <c r="I1032">
        <v>40</v>
      </c>
      <c r="K1032" t="s">
        <v>25</v>
      </c>
      <c r="L1032">
        <v>40</v>
      </c>
      <c r="N1032" t="s">
        <v>25</v>
      </c>
      <c r="O1032">
        <v>40</v>
      </c>
      <c r="Q1032" t="s">
        <v>25</v>
      </c>
      <c r="R1032">
        <v>40</v>
      </c>
    </row>
    <row r="1033" spans="1:18" x14ac:dyDescent="0.2">
      <c r="A1033" t="s">
        <v>6</v>
      </c>
      <c r="E1033" t="s">
        <v>6</v>
      </c>
      <c r="F1033">
        <v>54</v>
      </c>
      <c r="H1033" t="s">
        <v>6</v>
      </c>
      <c r="I1033">
        <v>54</v>
      </c>
      <c r="K1033" t="s">
        <v>6</v>
      </c>
      <c r="L1033">
        <v>54</v>
      </c>
      <c r="N1033" t="s">
        <v>6</v>
      </c>
      <c r="O1033">
        <v>54</v>
      </c>
      <c r="Q1033" t="s">
        <v>6</v>
      </c>
      <c r="R1033">
        <v>54</v>
      </c>
    </row>
    <row r="1034" spans="1:18" x14ac:dyDescent="0.2">
      <c r="A1034" t="s">
        <v>23</v>
      </c>
      <c r="E1034" t="s">
        <v>23</v>
      </c>
      <c r="F1034">
        <v>50</v>
      </c>
      <c r="H1034" t="s">
        <v>23</v>
      </c>
      <c r="I1034">
        <v>50</v>
      </c>
      <c r="K1034" t="s">
        <v>23</v>
      </c>
      <c r="L1034">
        <v>50</v>
      </c>
      <c r="N1034" t="s">
        <v>23</v>
      </c>
      <c r="O1034">
        <v>50</v>
      </c>
      <c r="Q1034" t="s">
        <v>23</v>
      </c>
      <c r="R1034">
        <v>50</v>
      </c>
    </row>
    <row r="1035" spans="1:18" x14ac:dyDescent="0.2">
      <c r="A1035" t="s">
        <v>25</v>
      </c>
      <c r="E1035" t="s">
        <v>25</v>
      </c>
      <c r="F1035">
        <v>41</v>
      </c>
      <c r="H1035" t="s">
        <v>25</v>
      </c>
      <c r="I1035">
        <v>41</v>
      </c>
      <c r="K1035" t="s">
        <v>25</v>
      </c>
      <c r="L1035">
        <v>41</v>
      </c>
      <c r="N1035" t="s">
        <v>25</v>
      </c>
      <c r="O1035">
        <v>41</v>
      </c>
      <c r="Q1035" t="s">
        <v>25</v>
      </c>
      <c r="R1035">
        <v>41</v>
      </c>
    </row>
    <row r="1036" spans="1:18" x14ac:dyDescent="0.2">
      <c r="A1036" t="s">
        <v>3</v>
      </c>
      <c r="E1036" t="s">
        <v>3</v>
      </c>
      <c r="F1036">
        <v>47</v>
      </c>
      <c r="H1036" t="s">
        <v>3</v>
      </c>
      <c r="I1036">
        <v>47</v>
      </c>
      <c r="K1036" t="s">
        <v>3</v>
      </c>
      <c r="L1036">
        <v>47</v>
      </c>
      <c r="N1036" t="s">
        <v>3</v>
      </c>
      <c r="O1036">
        <v>47</v>
      </c>
      <c r="Q1036" t="s">
        <v>3</v>
      </c>
      <c r="R1036">
        <v>47</v>
      </c>
    </row>
    <row r="1037" spans="1:18" x14ac:dyDescent="0.2">
      <c r="A1037" t="s">
        <v>8</v>
      </c>
      <c r="E1037" t="s">
        <v>8</v>
      </c>
      <c r="F1037">
        <v>37</v>
      </c>
      <c r="H1037" t="s">
        <v>8</v>
      </c>
      <c r="I1037">
        <v>37</v>
      </c>
      <c r="K1037" t="s">
        <v>8</v>
      </c>
      <c r="L1037">
        <v>37</v>
      </c>
      <c r="N1037" t="s">
        <v>8</v>
      </c>
      <c r="O1037">
        <v>37</v>
      </c>
      <c r="Q1037" t="s">
        <v>8</v>
      </c>
      <c r="R1037">
        <v>37</v>
      </c>
    </row>
    <row r="1038" spans="1:18" x14ac:dyDescent="0.2">
      <c r="A1038" t="s">
        <v>10</v>
      </c>
      <c r="E1038" t="s">
        <v>10</v>
      </c>
      <c r="F1038">
        <v>34</v>
      </c>
      <c r="H1038" t="s">
        <v>10</v>
      </c>
      <c r="I1038">
        <v>34</v>
      </c>
      <c r="K1038" t="s">
        <v>10</v>
      </c>
      <c r="L1038">
        <v>34</v>
      </c>
      <c r="N1038" t="s">
        <v>10</v>
      </c>
      <c r="O1038">
        <v>34</v>
      </c>
      <c r="Q1038" t="s">
        <v>10</v>
      </c>
      <c r="R1038">
        <v>34</v>
      </c>
    </row>
    <row r="1039" spans="1:18" x14ac:dyDescent="0.2">
      <c r="A1039" t="s">
        <v>4</v>
      </c>
      <c r="E1039" t="s">
        <v>4</v>
      </c>
      <c r="F1039">
        <v>48</v>
      </c>
      <c r="H1039" t="s">
        <v>4</v>
      </c>
      <c r="I1039">
        <v>48</v>
      </c>
      <c r="K1039" t="s">
        <v>4</v>
      </c>
      <c r="L1039">
        <v>48</v>
      </c>
      <c r="N1039" t="s">
        <v>4</v>
      </c>
      <c r="O1039">
        <v>48</v>
      </c>
      <c r="Q1039" t="s">
        <v>4</v>
      </c>
      <c r="R1039">
        <v>48</v>
      </c>
    </row>
    <row r="1040" spans="1:18" x14ac:dyDescent="0.2">
      <c r="A1040" t="s">
        <v>9</v>
      </c>
      <c r="E1040" t="s">
        <v>9</v>
      </c>
      <c r="F1040">
        <v>34</v>
      </c>
      <c r="H1040" t="s">
        <v>9</v>
      </c>
      <c r="I1040">
        <v>34</v>
      </c>
      <c r="K1040" t="s">
        <v>9</v>
      </c>
      <c r="L1040">
        <v>34</v>
      </c>
      <c r="N1040" t="s">
        <v>9</v>
      </c>
      <c r="O1040">
        <v>34</v>
      </c>
      <c r="Q1040" t="s">
        <v>9</v>
      </c>
      <c r="R1040">
        <v>34</v>
      </c>
    </row>
    <row r="1041" spans="1:18" x14ac:dyDescent="0.2">
      <c r="A1041" t="s">
        <v>7</v>
      </c>
      <c r="E1041" t="s">
        <v>7</v>
      </c>
      <c r="F1041">
        <v>40</v>
      </c>
      <c r="H1041" t="s">
        <v>7</v>
      </c>
      <c r="I1041">
        <v>40</v>
      </c>
      <c r="K1041" t="s">
        <v>7</v>
      </c>
      <c r="L1041">
        <v>40</v>
      </c>
      <c r="N1041" t="s">
        <v>7</v>
      </c>
      <c r="O1041">
        <v>40</v>
      </c>
      <c r="Q1041" t="s">
        <v>7</v>
      </c>
      <c r="R1041">
        <v>40</v>
      </c>
    </row>
    <row r="1042" spans="1:18" x14ac:dyDescent="0.2">
      <c r="A1042" t="s">
        <v>0</v>
      </c>
      <c r="E1042" t="s">
        <v>0</v>
      </c>
      <c r="F1042">
        <v>45</v>
      </c>
      <c r="H1042" t="s">
        <v>0</v>
      </c>
      <c r="I1042">
        <v>45</v>
      </c>
      <c r="K1042" t="s">
        <v>0</v>
      </c>
      <c r="L1042">
        <v>45</v>
      </c>
      <c r="N1042" t="s">
        <v>0</v>
      </c>
      <c r="O1042">
        <v>45</v>
      </c>
      <c r="Q1042" t="s">
        <v>0</v>
      </c>
      <c r="R1042">
        <v>45</v>
      </c>
    </row>
    <row r="1043" spans="1:18" x14ac:dyDescent="0.2">
      <c r="A1043" t="s">
        <v>8</v>
      </c>
      <c r="E1043" t="s">
        <v>8</v>
      </c>
      <c r="F1043">
        <v>38</v>
      </c>
      <c r="H1043" t="s">
        <v>8</v>
      </c>
      <c r="I1043">
        <v>38</v>
      </c>
      <c r="K1043" t="s">
        <v>8</v>
      </c>
      <c r="L1043">
        <v>38</v>
      </c>
      <c r="N1043" t="s">
        <v>8</v>
      </c>
      <c r="O1043">
        <v>38</v>
      </c>
      <c r="Q1043" t="s">
        <v>8</v>
      </c>
      <c r="R1043">
        <v>38</v>
      </c>
    </row>
    <row r="1044" spans="1:18" x14ac:dyDescent="0.2">
      <c r="A1044" t="s">
        <v>23</v>
      </c>
      <c r="E1044" t="s">
        <v>23</v>
      </c>
      <c r="F1044">
        <v>51</v>
      </c>
      <c r="H1044" t="s">
        <v>23</v>
      </c>
      <c r="I1044">
        <v>51</v>
      </c>
      <c r="K1044" t="s">
        <v>23</v>
      </c>
      <c r="L1044">
        <v>51</v>
      </c>
      <c r="N1044" t="s">
        <v>23</v>
      </c>
      <c r="O1044">
        <v>51</v>
      </c>
      <c r="Q1044" t="s">
        <v>23</v>
      </c>
      <c r="R1044">
        <v>51</v>
      </c>
    </row>
    <row r="1045" spans="1:18" x14ac:dyDescent="0.2">
      <c r="A1045" t="s">
        <v>6</v>
      </c>
      <c r="E1045" t="s">
        <v>6</v>
      </c>
      <c r="F1045">
        <v>55</v>
      </c>
      <c r="H1045" t="s">
        <v>6</v>
      </c>
      <c r="I1045">
        <v>55</v>
      </c>
      <c r="K1045" t="s">
        <v>6</v>
      </c>
      <c r="L1045">
        <v>55</v>
      </c>
      <c r="N1045" t="s">
        <v>6</v>
      </c>
      <c r="O1045">
        <v>55</v>
      </c>
      <c r="Q1045" t="s">
        <v>6</v>
      </c>
      <c r="R1045">
        <v>55</v>
      </c>
    </row>
    <row r="1046" spans="1:18" x14ac:dyDescent="0.2">
      <c r="A1046" t="s">
        <v>7</v>
      </c>
      <c r="E1046" t="s">
        <v>7</v>
      </c>
      <c r="F1046">
        <v>41</v>
      </c>
      <c r="H1046" t="s">
        <v>7</v>
      </c>
      <c r="I1046">
        <v>41</v>
      </c>
      <c r="K1046" t="s">
        <v>7</v>
      </c>
      <c r="L1046">
        <v>41</v>
      </c>
      <c r="N1046" t="s">
        <v>7</v>
      </c>
      <c r="O1046">
        <v>41</v>
      </c>
      <c r="Q1046" t="s">
        <v>7</v>
      </c>
      <c r="R1046">
        <v>41</v>
      </c>
    </row>
    <row r="1047" spans="1:18" x14ac:dyDescent="0.2">
      <c r="A1047" t="s">
        <v>23</v>
      </c>
      <c r="E1047" t="s">
        <v>23</v>
      </c>
      <c r="F1047">
        <v>52</v>
      </c>
      <c r="H1047" t="s">
        <v>23</v>
      </c>
      <c r="I1047">
        <v>52</v>
      </c>
      <c r="K1047" t="s">
        <v>23</v>
      </c>
      <c r="L1047">
        <v>52</v>
      </c>
      <c r="N1047" t="s">
        <v>23</v>
      </c>
      <c r="O1047">
        <v>52</v>
      </c>
      <c r="Q1047" t="s">
        <v>23</v>
      </c>
      <c r="R1047">
        <v>52</v>
      </c>
    </row>
    <row r="1048" spans="1:18" x14ac:dyDescent="0.2">
      <c r="A1048" t="s">
        <v>22</v>
      </c>
      <c r="E1048" t="s">
        <v>22</v>
      </c>
      <c r="F1048">
        <v>48</v>
      </c>
      <c r="H1048" t="s">
        <v>22</v>
      </c>
      <c r="I1048">
        <v>48</v>
      </c>
      <c r="K1048" t="s">
        <v>22</v>
      </c>
      <c r="L1048">
        <v>48</v>
      </c>
      <c r="N1048" t="s">
        <v>22</v>
      </c>
      <c r="O1048">
        <v>48</v>
      </c>
      <c r="Q1048" t="s">
        <v>22</v>
      </c>
      <c r="R1048">
        <v>48</v>
      </c>
    </row>
    <row r="1049" spans="1:18" x14ac:dyDescent="0.2">
      <c r="A1049" t="s">
        <v>8</v>
      </c>
      <c r="E1049" t="s">
        <v>8</v>
      </c>
      <c r="F1049">
        <v>39</v>
      </c>
      <c r="H1049" t="s">
        <v>8</v>
      </c>
      <c r="I1049">
        <v>39</v>
      </c>
      <c r="K1049" t="s">
        <v>8</v>
      </c>
      <c r="L1049">
        <v>39</v>
      </c>
      <c r="N1049" t="s">
        <v>8</v>
      </c>
      <c r="O1049">
        <v>39</v>
      </c>
      <c r="Q1049" t="s">
        <v>8</v>
      </c>
      <c r="R1049">
        <v>39</v>
      </c>
    </row>
    <row r="1050" spans="1:18" x14ac:dyDescent="0.2">
      <c r="A1050" t="s">
        <v>17</v>
      </c>
      <c r="E1050" t="s">
        <v>17</v>
      </c>
      <c r="F1050">
        <v>49</v>
      </c>
      <c r="H1050" t="s">
        <v>17</v>
      </c>
      <c r="I1050">
        <v>49</v>
      </c>
      <c r="K1050" t="s">
        <v>17</v>
      </c>
      <c r="L1050">
        <v>49</v>
      </c>
      <c r="N1050" t="s">
        <v>17</v>
      </c>
      <c r="O1050">
        <v>49</v>
      </c>
      <c r="Q1050" t="s">
        <v>17</v>
      </c>
      <c r="R1050">
        <v>49</v>
      </c>
    </row>
    <row r="1051" spans="1:18" x14ac:dyDescent="0.2">
      <c r="A1051" t="s">
        <v>19</v>
      </c>
      <c r="E1051" t="s">
        <v>19</v>
      </c>
      <c r="F1051">
        <v>38</v>
      </c>
      <c r="H1051" t="s">
        <v>19</v>
      </c>
      <c r="I1051">
        <v>38</v>
      </c>
      <c r="K1051" t="s">
        <v>19</v>
      </c>
      <c r="L1051">
        <v>38</v>
      </c>
      <c r="N1051" t="s">
        <v>19</v>
      </c>
      <c r="O1051">
        <v>38</v>
      </c>
      <c r="Q1051" t="s">
        <v>19</v>
      </c>
      <c r="R1051">
        <v>38</v>
      </c>
    </row>
    <row r="1052" spans="1:18" x14ac:dyDescent="0.2">
      <c r="A1052" t="s">
        <v>0</v>
      </c>
      <c r="E1052" t="s">
        <v>0</v>
      </c>
      <c r="F1052">
        <v>46</v>
      </c>
      <c r="H1052" t="s">
        <v>0</v>
      </c>
      <c r="I1052">
        <v>46</v>
      </c>
      <c r="K1052" t="s">
        <v>0</v>
      </c>
      <c r="L1052">
        <v>46</v>
      </c>
      <c r="N1052" t="s">
        <v>0</v>
      </c>
      <c r="O1052">
        <v>46</v>
      </c>
      <c r="Q1052" t="s">
        <v>0</v>
      </c>
      <c r="R1052">
        <v>46</v>
      </c>
    </row>
    <row r="1053" spans="1:18" x14ac:dyDescent="0.2">
      <c r="A1053" t="s">
        <v>10</v>
      </c>
      <c r="E1053" t="s">
        <v>10</v>
      </c>
      <c r="F1053">
        <v>35</v>
      </c>
      <c r="H1053" t="s">
        <v>10</v>
      </c>
      <c r="I1053">
        <v>35</v>
      </c>
      <c r="K1053" t="s">
        <v>10</v>
      </c>
      <c r="L1053">
        <v>35</v>
      </c>
      <c r="N1053" t="s">
        <v>10</v>
      </c>
      <c r="O1053">
        <v>35</v>
      </c>
      <c r="Q1053" t="s">
        <v>10</v>
      </c>
      <c r="R1053">
        <v>35</v>
      </c>
    </row>
    <row r="1054" spans="1:18" x14ac:dyDescent="0.2">
      <c r="A1054" t="s">
        <v>9</v>
      </c>
      <c r="E1054" t="s">
        <v>9</v>
      </c>
      <c r="F1054">
        <v>35</v>
      </c>
      <c r="H1054" t="s">
        <v>9</v>
      </c>
      <c r="I1054">
        <v>35</v>
      </c>
      <c r="K1054" t="s">
        <v>9</v>
      </c>
      <c r="L1054">
        <v>35</v>
      </c>
      <c r="N1054" t="s">
        <v>9</v>
      </c>
      <c r="O1054">
        <v>35</v>
      </c>
      <c r="Q1054" t="s">
        <v>9</v>
      </c>
      <c r="R1054">
        <v>35</v>
      </c>
    </row>
    <row r="1055" spans="1:18" x14ac:dyDescent="0.2">
      <c r="A1055" t="s">
        <v>11</v>
      </c>
      <c r="E1055" t="s">
        <v>11</v>
      </c>
      <c r="F1055">
        <v>39</v>
      </c>
      <c r="H1055" t="s">
        <v>11</v>
      </c>
      <c r="I1055">
        <v>39</v>
      </c>
      <c r="K1055" t="s">
        <v>11</v>
      </c>
      <c r="L1055">
        <v>39</v>
      </c>
      <c r="N1055" t="s">
        <v>11</v>
      </c>
      <c r="O1055">
        <v>39</v>
      </c>
      <c r="Q1055" t="s">
        <v>11</v>
      </c>
      <c r="R1055">
        <v>39</v>
      </c>
    </row>
    <row r="1056" spans="1:18" x14ac:dyDescent="0.2">
      <c r="A1056" t="s">
        <v>15</v>
      </c>
      <c r="E1056" t="s">
        <v>15</v>
      </c>
      <c r="F1056">
        <v>37</v>
      </c>
      <c r="H1056" t="s">
        <v>15</v>
      </c>
      <c r="I1056">
        <v>37</v>
      </c>
      <c r="K1056" t="s">
        <v>15</v>
      </c>
      <c r="L1056">
        <v>37</v>
      </c>
      <c r="N1056" t="s">
        <v>15</v>
      </c>
      <c r="O1056">
        <v>37</v>
      </c>
      <c r="Q1056" t="s">
        <v>15</v>
      </c>
      <c r="R1056">
        <v>37</v>
      </c>
    </row>
    <row r="1057" spans="1:18" x14ac:dyDescent="0.2">
      <c r="A1057" t="s">
        <v>0</v>
      </c>
      <c r="E1057" t="s">
        <v>0</v>
      </c>
      <c r="F1057">
        <v>47</v>
      </c>
      <c r="H1057" t="s">
        <v>0</v>
      </c>
      <c r="I1057">
        <v>47</v>
      </c>
      <c r="K1057" t="s">
        <v>0</v>
      </c>
      <c r="L1057">
        <v>47</v>
      </c>
      <c r="N1057" t="s">
        <v>0</v>
      </c>
      <c r="O1057">
        <v>47</v>
      </c>
      <c r="Q1057" t="s">
        <v>0</v>
      </c>
      <c r="R1057">
        <v>47</v>
      </c>
    </row>
    <row r="1058" spans="1:18" x14ac:dyDescent="0.2">
      <c r="A1058" t="s">
        <v>15</v>
      </c>
      <c r="E1058" t="s">
        <v>15</v>
      </c>
      <c r="F1058">
        <v>38</v>
      </c>
      <c r="H1058" t="s">
        <v>15</v>
      </c>
      <c r="I1058">
        <v>38</v>
      </c>
      <c r="K1058" t="s">
        <v>15</v>
      </c>
      <c r="L1058">
        <v>38</v>
      </c>
      <c r="N1058" t="s">
        <v>15</v>
      </c>
      <c r="O1058">
        <v>38</v>
      </c>
      <c r="Q1058" t="s">
        <v>15</v>
      </c>
      <c r="R1058">
        <v>38</v>
      </c>
    </row>
    <row r="1059" spans="1:18" x14ac:dyDescent="0.2">
      <c r="A1059" t="s">
        <v>25</v>
      </c>
      <c r="E1059" t="s">
        <v>25</v>
      </c>
      <c r="F1059">
        <v>42</v>
      </c>
      <c r="H1059" t="s">
        <v>25</v>
      </c>
      <c r="I1059">
        <v>42</v>
      </c>
      <c r="K1059" t="s">
        <v>25</v>
      </c>
      <c r="L1059">
        <v>42</v>
      </c>
      <c r="N1059" t="s">
        <v>25</v>
      </c>
      <c r="O1059">
        <v>42</v>
      </c>
      <c r="Q1059" t="s">
        <v>25</v>
      </c>
      <c r="R1059">
        <v>42</v>
      </c>
    </row>
    <row r="1060" spans="1:18" x14ac:dyDescent="0.2">
      <c r="A1060" t="s">
        <v>10</v>
      </c>
      <c r="E1060" t="s">
        <v>10</v>
      </c>
      <c r="F1060">
        <v>36</v>
      </c>
      <c r="H1060" t="s">
        <v>10</v>
      </c>
      <c r="I1060">
        <v>36</v>
      </c>
      <c r="K1060" t="s">
        <v>10</v>
      </c>
      <c r="L1060">
        <v>36</v>
      </c>
      <c r="N1060" t="s">
        <v>10</v>
      </c>
      <c r="O1060">
        <v>36</v>
      </c>
      <c r="Q1060" t="s">
        <v>10</v>
      </c>
      <c r="R1060">
        <v>36</v>
      </c>
    </row>
    <row r="1061" spans="1:18" x14ac:dyDescent="0.2">
      <c r="A1061" t="s">
        <v>12</v>
      </c>
      <c r="E1061" t="s">
        <v>12</v>
      </c>
      <c r="F1061">
        <v>50</v>
      </c>
      <c r="H1061" t="s">
        <v>12</v>
      </c>
      <c r="I1061">
        <v>50</v>
      </c>
      <c r="K1061" t="s">
        <v>12</v>
      </c>
      <c r="L1061">
        <v>50</v>
      </c>
      <c r="N1061" t="s">
        <v>12</v>
      </c>
      <c r="O1061">
        <v>50</v>
      </c>
      <c r="Q1061" t="s">
        <v>12</v>
      </c>
      <c r="R1061">
        <v>50</v>
      </c>
    </row>
    <row r="1062" spans="1:18" x14ac:dyDescent="0.2">
      <c r="A1062" t="s">
        <v>21</v>
      </c>
      <c r="E1062" t="s">
        <v>21</v>
      </c>
      <c r="F1062">
        <v>38</v>
      </c>
      <c r="H1062" t="s">
        <v>21</v>
      </c>
      <c r="I1062">
        <v>38</v>
      </c>
      <c r="K1062" t="s">
        <v>21</v>
      </c>
      <c r="L1062">
        <v>38</v>
      </c>
      <c r="N1062" t="s">
        <v>21</v>
      </c>
      <c r="O1062">
        <v>38</v>
      </c>
      <c r="Q1062" t="s">
        <v>21</v>
      </c>
      <c r="R1062">
        <v>38</v>
      </c>
    </row>
    <row r="1063" spans="1:18" x14ac:dyDescent="0.2">
      <c r="A1063" t="s">
        <v>14</v>
      </c>
      <c r="E1063" t="s">
        <v>14</v>
      </c>
      <c r="F1063">
        <v>36</v>
      </c>
      <c r="H1063" t="s">
        <v>14</v>
      </c>
      <c r="I1063">
        <v>36</v>
      </c>
      <c r="K1063" t="s">
        <v>14</v>
      </c>
      <c r="L1063">
        <v>36</v>
      </c>
      <c r="N1063" t="s">
        <v>14</v>
      </c>
      <c r="O1063">
        <v>36</v>
      </c>
      <c r="Q1063" t="s">
        <v>14</v>
      </c>
      <c r="R1063">
        <v>36</v>
      </c>
    </row>
    <row r="1064" spans="1:18" x14ac:dyDescent="0.2">
      <c r="A1064" t="s">
        <v>16</v>
      </c>
      <c r="E1064" t="s">
        <v>16</v>
      </c>
      <c r="F1064">
        <v>32</v>
      </c>
      <c r="H1064" t="s">
        <v>16</v>
      </c>
      <c r="I1064">
        <v>32</v>
      </c>
      <c r="K1064" t="s">
        <v>16</v>
      </c>
      <c r="L1064">
        <v>32</v>
      </c>
      <c r="N1064" t="s">
        <v>16</v>
      </c>
      <c r="O1064">
        <v>32</v>
      </c>
      <c r="Q1064" t="s">
        <v>16</v>
      </c>
      <c r="R1064">
        <v>32</v>
      </c>
    </row>
    <row r="1065" spans="1:18" x14ac:dyDescent="0.2">
      <c r="A1065" t="s">
        <v>15</v>
      </c>
      <c r="E1065" t="s">
        <v>15</v>
      </c>
      <c r="F1065">
        <v>39</v>
      </c>
      <c r="H1065" t="s">
        <v>15</v>
      </c>
      <c r="I1065">
        <v>39</v>
      </c>
      <c r="K1065" t="s">
        <v>15</v>
      </c>
      <c r="L1065">
        <v>39</v>
      </c>
      <c r="N1065" t="s">
        <v>15</v>
      </c>
      <c r="O1065">
        <v>39</v>
      </c>
      <c r="Q1065" t="s">
        <v>15</v>
      </c>
      <c r="R1065">
        <v>39</v>
      </c>
    </row>
    <row r="1066" spans="1:18" x14ac:dyDescent="0.2">
      <c r="A1066" t="s">
        <v>18</v>
      </c>
      <c r="E1066" t="s">
        <v>18</v>
      </c>
      <c r="F1066">
        <v>40</v>
      </c>
      <c r="H1066" t="s">
        <v>18</v>
      </c>
      <c r="I1066">
        <v>40</v>
      </c>
      <c r="K1066" t="s">
        <v>18</v>
      </c>
      <c r="L1066">
        <v>40</v>
      </c>
      <c r="N1066" t="s">
        <v>18</v>
      </c>
      <c r="O1066">
        <v>40</v>
      </c>
      <c r="Q1066" t="s">
        <v>18</v>
      </c>
      <c r="R1066">
        <v>40</v>
      </c>
    </row>
    <row r="1067" spans="1:18" x14ac:dyDescent="0.2">
      <c r="A1067" t="s">
        <v>6</v>
      </c>
      <c r="E1067" t="s">
        <v>6</v>
      </c>
      <c r="F1067">
        <v>56</v>
      </c>
      <c r="H1067" t="s">
        <v>6</v>
      </c>
      <c r="I1067">
        <v>56</v>
      </c>
      <c r="K1067" t="s">
        <v>6</v>
      </c>
      <c r="L1067">
        <v>56</v>
      </c>
      <c r="N1067" t="s">
        <v>6</v>
      </c>
      <c r="O1067">
        <v>56</v>
      </c>
      <c r="Q1067" t="s">
        <v>6</v>
      </c>
      <c r="R1067">
        <v>56</v>
      </c>
    </row>
    <row r="1068" spans="1:18" x14ac:dyDescent="0.2">
      <c r="A1068" t="s">
        <v>17</v>
      </c>
      <c r="E1068" t="s">
        <v>17</v>
      </c>
      <c r="F1068">
        <v>50</v>
      </c>
      <c r="H1068" t="s">
        <v>17</v>
      </c>
      <c r="I1068">
        <v>50</v>
      </c>
      <c r="K1068" t="s">
        <v>17</v>
      </c>
      <c r="L1068">
        <v>50</v>
      </c>
      <c r="N1068" t="s">
        <v>17</v>
      </c>
      <c r="O1068">
        <v>50</v>
      </c>
      <c r="Q1068" t="s">
        <v>17</v>
      </c>
      <c r="R1068">
        <v>50</v>
      </c>
    </row>
    <row r="1069" spans="1:18" x14ac:dyDescent="0.2">
      <c r="A1069" t="s">
        <v>1</v>
      </c>
      <c r="E1069" t="s">
        <v>1</v>
      </c>
      <c r="F1069">
        <v>37</v>
      </c>
      <c r="H1069" t="s">
        <v>1</v>
      </c>
      <c r="I1069">
        <v>37</v>
      </c>
      <c r="K1069" t="s">
        <v>1</v>
      </c>
      <c r="L1069">
        <v>37</v>
      </c>
      <c r="N1069" t="s">
        <v>1</v>
      </c>
      <c r="O1069">
        <v>37</v>
      </c>
      <c r="Q1069" t="s">
        <v>1</v>
      </c>
      <c r="R1069">
        <v>37</v>
      </c>
    </row>
    <row r="1070" spans="1:18" x14ac:dyDescent="0.2">
      <c r="A1070" t="s">
        <v>25</v>
      </c>
      <c r="E1070" t="s">
        <v>25</v>
      </c>
      <c r="F1070">
        <v>43</v>
      </c>
      <c r="H1070" t="s">
        <v>25</v>
      </c>
      <c r="I1070">
        <v>43</v>
      </c>
      <c r="K1070" t="s">
        <v>25</v>
      </c>
      <c r="L1070">
        <v>43</v>
      </c>
      <c r="N1070" t="s">
        <v>25</v>
      </c>
      <c r="O1070">
        <v>43</v>
      </c>
      <c r="Q1070" t="s">
        <v>25</v>
      </c>
      <c r="R1070">
        <v>43</v>
      </c>
    </row>
    <row r="1071" spans="1:18" x14ac:dyDescent="0.2">
      <c r="A1071" t="s">
        <v>5</v>
      </c>
      <c r="E1071" t="s">
        <v>5</v>
      </c>
      <c r="F1071">
        <v>47</v>
      </c>
      <c r="H1071" t="s">
        <v>5</v>
      </c>
      <c r="I1071">
        <v>47</v>
      </c>
      <c r="K1071" t="s">
        <v>5</v>
      </c>
      <c r="L1071">
        <v>47</v>
      </c>
      <c r="N1071" t="s">
        <v>5</v>
      </c>
      <c r="O1071">
        <v>47</v>
      </c>
      <c r="Q1071" t="s">
        <v>5</v>
      </c>
      <c r="R1071">
        <v>47</v>
      </c>
    </row>
    <row r="1072" spans="1:18" x14ac:dyDescent="0.2">
      <c r="A1072" t="s">
        <v>22</v>
      </c>
      <c r="E1072" t="s">
        <v>22</v>
      </c>
      <c r="F1072">
        <v>49</v>
      </c>
      <c r="H1072" t="s">
        <v>22</v>
      </c>
      <c r="I1072">
        <v>49</v>
      </c>
      <c r="K1072" t="s">
        <v>22</v>
      </c>
      <c r="L1072">
        <v>49</v>
      </c>
      <c r="N1072" t="s">
        <v>22</v>
      </c>
      <c r="O1072">
        <v>49</v>
      </c>
      <c r="Q1072" t="s">
        <v>22</v>
      </c>
      <c r="R1072">
        <v>49</v>
      </c>
    </row>
    <row r="1073" spans="1:18" x14ac:dyDescent="0.2">
      <c r="A1073" t="s">
        <v>18</v>
      </c>
      <c r="E1073" t="s">
        <v>18</v>
      </c>
      <c r="F1073">
        <v>41</v>
      </c>
      <c r="H1073" t="s">
        <v>18</v>
      </c>
      <c r="I1073">
        <v>41</v>
      </c>
      <c r="K1073" t="s">
        <v>18</v>
      </c>
      <c r="L1073">
        <v>41</v>
      </c>
      <c r="N1073" t="s">
        <v>18</v>
      </c>
      <c r="O1073">
        <v>41</v>
      </c>
      <c r="Q1073" t="s">
        <v>18</v>
      </c>
      <c r="R1073">
        <v>41</v>
      </c>
    </row>
    <row r="1074" spans="1:18" x14ac:dyDescent="0.2">
      <c r="A1074" t="s">
        <v>24</v>
      </c>
      <c r="E1074" t="s">
        <v>24</v>
      </c>
      <c r="F1074">
        <v>19</v>
      </c>
      <c r="H1074" t="s">
        <v>24</v>
      </c>
      <c r="I1074">
        <v>19</v>
      </c>
      <c r="K1074" t="s">
        <v>24</v>
      </c>
      <c r="L1074">
        <v>19</v>
      </c>
      <c r="N1074" t="s">
        <v>24</v>
      </c>
      <c r="O1074">
        <v>19</v>
      </c>
      <c r="Q1074" t="s">
        <v>24</v>
      </c>
      <c r="R1074">
        <v>19</v>
      </c>
    </row>
    <row r="1075" spans="1:18" x14ac:dyDescent="0.2">
      <c r="A1075" t="s">
        <v>18</v>
      </c>
      <c r="E1075" t="s">
        <v>18</v>
      </c>
      <c r="F1075">
        <v>42</v>
      </c>
      <c r="H1075" t="s">
        <v>18</v>
      </c>
      <c r="I1075">
        <v>42</v>
      </c>
      <c r="K1075" t="s">
        <v>18</v>
      </c>
      <c r="L1075">
        <v>42</v>
      </c>
      <c r="N1075" t="s">
        <v>18</v>
      </c>
      <c r="O1075">
        <v>42</v>
      </c>
      <c r="Q1075" t="s">
        <v>18</v>
      </c>
      <c r="R1075">
        <v>42</v>
      </c>
    </row>
    <row r="1076" spans="1:18" x14ac:dyDescent="0.2">
      <c r="A1076" t="s">
        <v>8</v>
      </c>
      <c r="E1076" t="s">
        <v>8</v>
      </c>
      <c r="F1076">
        <v>40</v>
      </c>
      <c r="H1076" t="s">
        <v>8</v>
      </c>
      <c r="I1076">
        <v>40</v>
      </c>
      <c r="K1076" t="s">
        <v>8</v>
      </c>
      <c r="L1076">
        <v>40</v>
      </c>
      <c r="N1076" t="s">
        <v>8</v>
      </c>
      <c r="O1076">
        <v>40</v>
      </c>
      <c r="Q1076" t="s">
        <v>8</v>
      </c>
      <c r="R1076">
        <v>40</v>
      </c>
    </row>
    <row r="1077" spans="1:18" x14ac:dyDescent="0.2">
      <c r="A1077" t="s">
        <v>25</v>
      </c>
      <c r="E1077" t="s">
        <v>25</v>
      </c>
      <c r="F1077">
        <v>44</v>
      </c>
      <c r="H1077" t="s">
        <v>25</v>
      </c>
      <c r="I1077">
        <v>44</v>
      </c>
      <c r="K1077" t="s">
        <v>25</v>
      </c>
      <c r="L1077">
        <v>44</v>
      </c>
      <c r="N1077" t="s">
        <v>25</v>
      </c>
      <c r="O1077">
        <v>44</v>
      </c>
      <c r="Q1077" t="s">
        <v>25</v>
      </c>
      <c r="R1077">
        <v>44</v>
      </c>
    </row>
    <row r="1078" spans="1:18" x14ac:dyDescent="0.2">
      <c r="A1078" t="s">
        <v>17</v>
      </c>
      <c r="E1078" t="s">
        <v>17</v>
      </c>
      <c r="F1078">
        <v>51</v>
      </c>
      <c r="H1078" t="s">
        <v>17</v>
      </c>
      <c r="I1078">
        <v>51</v>
      </c>
      <c r="K1078" t="s">
        <v>17</v>
      </c>
      <c r="L1078">
        <v>51</v>
      </c>
      <c r="N1078" t="s">
        <v>17</v>
      </c>
      <c r="O1078">
        <v>51</v>
      </c>
      <c r="Q1078" t="s">
        <v>17</v>
      </c>
      <c r="R1078">
        <v>51</v>
      </c>
    </row>
    <row r="1079" spans="1:18" x14ac:dyDescent="0.2">
      <c r="A1079" t="s">
        <v>5</v>
      </c>
      <c r="E1079" t="s">
        <v>5</v>
      </c>
      <c r="F1079">
        <v>48</v>
      </c>
      <c r="H1079" t="s">
        <v>5</v>
      </c>
      <c r="I1079">
        <v>48</v>
      </c>
      <c r="K1079" t="s">
        <v>5</v>
      </c>
      <c r="L1079">
        <v>48</v>
      </c>
      <c r="N1079" t="s">
        <v>5</v>
      </c>
      <c r="O1079">
        <v>48</v>
      </c>
      <c r="Q1079" t="s">
        <v>5</v>
      </c>
      <c r="R1079">
        <v>48</v>
      </c>
    </row>
    <row r="1080" spans="1:18" x14ac:dyDescent="0.2">
      <c r="A1080" t="s">
        <v>23</v>
      </c>
      <c r="E1080" t="s">
        <v>23</v>
      </c>
      <c r="F1080">
        <v>53</v>
      </c>
      <c r="H1080" t="s">
        <v>23</v>
      </c>
      <c r="I1080">
        <v>53</v>
      </c>
      <c r="K1080" t="s">
        <v>23</v>
      </c>
      <c r="L1080">
        <v>53</v>
      </c>
      <c r="N1080" t="s">
        <v>23</v>
      </c>
      <c r="O1080">
        <v>53</v>
      </c>
      <c r="Q1080" t="s">
        <v>23</v>
      </c>
      <c r="R1080">
        <v>53</v>
      </c>
    </row>
    <row r="1081" spans="1:18" x14ac:dyDescent="0.2">
      <c r="A1081" t="s">
        <v>24</v>
      </c>
      <c r="E1081" t="s">
        <v>24</v>
      </c>
      <c r="F1081">
        <v>20</v>
      </c>
      <c r="H1081" t="s">
        <v>24</v>
      </c>
      <c r="I1081">
        <v>20</v>
      </c>
      <c r="K1081" t="s">
        <v>24</v>
      </c>
      <c r="L1081">
        <v>20</v>
      </c>
      <c r="N1081" t="s">
        <v>24</v>
      </c>
      <c r="O1081">
        <v>20</v>
      </c>
      <c r="Q1081" t="s">
        <v>24</v>
      </c>
      <c r="R1081">
        <v>20</v>
      </c>
    </row>
    <row r="1082" spans="1:18" x14ac:dyDescent="0.2">
      <c r="A1082" t="s">
        <v>17</v>
      </c>
      <c r="E1082" t="s">
        <v>17</v>
      </c>
      <c r="F1082">
        <v>52</v>
      </c>
      <c r="H1082" t="s">
        <v>17</v>
      </c>
      <c r="I1082">
        <v>52</v>
      </c>
      <c r="K1082" t="s">
        <v>17</v>
      </c>
      <c r="L1082">
        <v>52</v>
      </c>
      <c r="N1082" t="s">
        <v>17</v>
      </c>
      <c r="O1082">
        <v>52</v>
      </c>
      <c r="Q1082" t="s">
        <v>17</v>
      </c>
      <c r="R1082">
        <v>52</v>
      </c>
    </row>
    <row r="1083" spans="1:18" x14ac:dyDescent="0.2">
      <c r="A1083" t="s">
        <v>2</v>
      </c>
      <c r="E1083" t="s">
        <v>2</v>
      </c>
      <c r="F1083">
        <v>40</v>
      </c>
      <c r="H1083" t="s">
        <v>2</v>
      </c>
      <c r="I1083">
        <v>40</v>
      </c>
      <c r="K1083" t="s">
        <v>2</v>
      </c>
      <c r="L1083">
        <v>40</v>
      </c>
      <c r="N1083" t="s">
        <v>2</v>
      </c>
      <c r="O1083">
        <v>40</v>
      </c>
      <c r="Q1083" t="s">
        <v>2</v>
      </c>
      <c r="R1083">
        <v>40</v>
      </c>
    </row>
    <row r="1084" spans="1:18" x14ac:dyDescent="0.2">
      <c r="A1084" t="s">
        <v>19</v>
      </c>
      <c r="E1084" t="s">
        <v>19</v>
      </c>
      <c r="F1084">
        <v>39</v>
      </c>
      <c r="H1084" t="s">
        <v>19</v>
      </c>
      <c r="I1084">
        <v>39</v>
      </c>
      <c r="K1084" t="s">
        <v>19</v>
      </c>
      <c r="L1084">
        <v>39</v>
      </c>
      <c r="N1084" t="s">
        <v>19</v>
      </c>
      <c r="O1084">
        <v>39</v>
      </c>
      <c r="Q1084" t="s">
        <v>19</v>
      </c>
      <c r="R1084">
        <v>39</v>
      </c>
    </row>
    <row r="1085" spans="1:18" x14ac:dyDescent="0.2">
      <c r="A1085" t="s">
        <v>21</v>
      </c>
      <c r="E1085" t="s">
        <v>21</v>
      </c>
      <c r="F1085">
        <v>39</v>
      </c>
      <c r="H1085" t="s">
        <v>21</v>
      </c>
      <c r="I1085">
        <v>39</v>
      </c>
      <c r="K1085" t="s">
        <v>21</v>
      </c>
      <c r="L1085">
        <v>39</v>
      </c>
      <c r="N1085" t="s">
        <v>21</v>
      </c>
      <c r="O1085">
        <v>39</v>
      </c>
      <c r="Q1085" t="s">
        <v>21</v>
      </c>
      <c r="R1085">
        <v>39</v>
      </c>
    </row>
    <row r="1086" spans="1:18" x14ac:dyDescent="0.2">
      <c r="A1086" t="s">
        <v>12</v>
      </c>
      <c r="E1086" t="s">
        <v>12</v>
      </c>
      <c r="F1086">
        <v>51</v>
      </c>
      <c r="H1086" t="s">
        <v>12</v>
      </c>
      <c r="I1086">
        <v>51</v>
      </c>
      <c r="K1086" t="s">
        <v>12</v>
      </c>
      <c r="L1086">
        <v>51</v>
      </c>
      <c r="N1086" t="s">
        <v>12</v>
      </c>
      <c r="O1086">
        <v>51</v>
      </c>
      <c r="Q1086" t="s">
        <v>12</v>
      </c>
      <c r="R1086">
        <v>51</v>
      </c>
    </row>
    <row r="1087" spans="1:18" x14ac:dyDescent="0.2">
      <c r="A1087" t="s">
        <v>19</v>
      </c>
      <c r="E1087" t="s">
        <v>19</v>
      </c>
      <c r="F1087">
        <v>40</v>
      </c>
      <c r="H1087" t="s">
        <v>19</v>
      </c>
      <c r="I1087">
        <v>40</v>
      </c>
      <c r="K1087" t="s">
        <v>19</v>
      </c>
      <c r="L1087">
        <v>40</v>
      </c>
      <c r="N1087" t="s">
        <v>19</v>
      </c>
      <c r="O1087">
        <v>40</v>
      </c>
      <c r="Q1087" t="s">
        <v>19</v>
      </c>
      <c r="R1087">
        <v>40</v>
      </c>
    </row>
    <row r="1088" spans="1:18" x14ac:dyDescent="0.2">
      <c r="A1088" t="s">
        <v>6</v>
      </c>
      <c r="E1088" t="s">
        <v>6</v>
      </c>
      <c r="F1088">
        <v>57</v>
      </c>
      <c r="H1088" t="s">
        <v>6</v>
      </c>
      <c r="I1088">
        <v>57</v>
      </c>
      <c r="K1088" t="s">
        <v>6</v>
      </c>
      <c r="L1088">
        <v>57</v>
      </c>
      <c r="N1088" t="s">
        <v>6</v>
      </c>
      <c r="O1088">
        <v>57</v>
      </c>
      <c r="Q1088" t="s">
        <v>6</v>
      </c>
      <c r="R1088">
        <v>57</v>
      </c>
    </row>
    <row r="1089" spans="1:18" x14ac:dyDescent="0.2">
      <c r="A1089" t="s">
        <v>13</v>
      </c>
      <c r="E1089" t="s">
        <v>13</v>
      </c>
      <c r="F1089">
        <v>42</v>
      </c>
      <c r="H1089" t="s">
        <v>13</v>
      </c>
      <c r="I1089">
        <v>42</v>
      </c>
      <c r="K1089" t="s">
        <v>13</v>
      </c>
      <c r="L1089">
        <v>42</v>
      </c>
      <c r="N1089" t="s">
        <v>13</v>
      </c>
      <c r="O1089">
        <v>42</v>
      </c>
      <c r="Q1089" t="s">
        <v>13</v>
      </c>
      <c r="R1089">
        <v>42</v>
      </c>
    </row>
    <row r="1090" spans="1:18" x14ac:dyDescent="0.2">
      <c r="A1090" t="s">
        <v>25</v>
      </c>
      <c r="E1090" t="s">
        <v>25</v>
      </c>
      <c r="F1090">
        <v>45</v>
      </c>
      <c r="H1090" t="s">
        <v>25</v>
      </c>
      <c r="I1090">
        <v>45</v>
      </c>
      <c r="K1090" t="s">
        <v>25</v>
      </c>
      <c r="L1090">
        <v>45</v>
      </c>
      <c r="N1090" t="s">
        <v>25</v>
      </c>
      <c r="O1090">
        <v>45</v>
      </c>
      <c r="Q1090" t="s">
        <v>25</v>
      </c>
      <c r="R1090">
        <v>45</v>
      </c>
    </row>
    <row r="1091" spans="1:18" x14ac:dyDescent="0.2">
      <c r="A1091" t="s">
        <v>21</v>
      </c>
      <c r="E1091" t="s">
        <v>21</v>
      </c>
      <c r="F1091">
        <v>40</v>
      </c>
      <c r="H1091" t="s">
        <v>21</v>
      </c>
      <c r="I1091">
        <v>40</v>
      </c>
      <c r="K1091" t="s">
        <v>21</v>
      </c>
      <c r="L1091">
        <v>40</v>
      </c>
      <c r="N1091" t="s">
        <v>21</v>
      </c>
      <c r="O1091">
        <v>40</v>
      </c>
      <c r="Q1091" t="s">
        <v>21</v>
      </c>
      <c r="R1091">
        <v>40</v>
      </c>
    </row>
    <row r="1092" spans="1:18" x14ac:dyDescent="0.2">
      <c r="A1092" t="s">
        <v>13</v>
      </c>
      <c r="E1092" t="s">
        <v>13</v>
      </c>
      <c r="F1092">
        <v>43</v>
      </c>
      <c r="H1092" t="s">
        <v>13</v>
      </c>
      <c r="I1092">
        <v>43</v>
      </c>
      <c r="K1092" t="s">
        <v>13</v>
      </c>
      <c r="L1092">
        <v>43</v>
      </c>
      <c r="N1092" t="s">
        <v>13</v>
      </c>
      <c r="O1092">
        <v>43</v>
      </c>
      <c r="Q1092" t="s">
        <v>13</v>
      </c>
      <c r="R1092">
        <v>43</v>
      </c>
    </row>
    <row r="1093" spans="1:18" x14ac:dyDescent="0.2">
      <c r="A1093" t="s">
        <v>19</v>
      </c>
      <c r="E1093" t="s">
        <v>19</v>
      </c>
      <c r="F1093">
        <v>41</v>
      </c>
      <c r="H1093" t="s">
        <v>19</v>
      </c>
      <c r="I1093">
        <v>41</v>
      </c>
      <c r="K1093" t="s">
        <v>19</v>
      </c>
      <c r="L1093">
        <v>41</v>
      </c>
      <c r="N1093" t="s">
        <v>19</v>
      </c>
      <c r="O1093">
        <v>41</v>
      </c>
      <c r="Q1093" t="s">
        <v>19</v>
      </c>
      <c r="R1093">
        <v>41</v>
      </c>
    </row>
    <row r="1094" spans="1:18" x14ac:dyDescent="0.2">
      <c r="A1094" t="s">
        <v>8</v>
      </c>
      <c r="E1094" t="s">
        <v>8</v>
      </c>
      <c r="F1094">
        <v>41</v>
      </c>
      <c r="H1094" t="s">
        <v>8</v>
      </c>
      <c r="I1094">
        <v>41</v>
      </c>
      <c r="K1094" t="s">
        <v>8</v>
      </c>
      <c r="L1094">
        <v>41</v>
      </c>
      <c r="N1094" t="s">
        <v>8</v>
      </c>
      <c r="O1094">
        <v>41</v>
      </c>
      <c r="Q1094" t="s">
        <v>8</v>
      </c>
      <c r="R1094">
        <v>41</v>
      </c>
    </row>
    <row r="1095" spans="1:18" x14ac:dyDescent="0.2">
      <c r="A1095" t="s">
        <v>13</v>
      </c>
      <c r="E1095" t="s">
        <v>13</v>
      </c>
      <c r="F1095">
        <v>44</v>
      </c>
      <c r="H1095" t="s">
        <v>13</v>
      </c>
      <c r="I1095">
        <v>44</v>
      </c>
      <c r="K1095" t="s">
        <v>13</v>
      </c>
      <c r="L1095">
        <v>44</v>
      </c>
      <c r="N1095" t="s">
        <v>13</v>
      </c>
      <c r="O1095">
        <v>44</v>
      </c>
      <c r="Q1095" t="s">
        <v>13</v>
      </c>
      <c r="R1095">
        <v>44</v>
      </c>
    </row>
    <row r="1096" spans="1:18" x14ac:dyDescent="0.2">
      <c r="A1096" t="s">
        <v>25</v>
      </c>
      <c r="E1096" t="s">
        <v>25</v>
      </c>
      <c r="F1096">
        <v>46</v>
      </c>
      <c r="H1096" t="s">
        <v>25</v>
      </c>
      <c r="I1096">
        <v>46</v>
      </c>
      <c r="K1096" t="s">
        <v>25</v>
      </c>
      <c r="L1096">
        <v>46</v>
      </c>
      <c r="N1096" t="s">
        <v>25</v>
      </c>
      <c r="O1096">
        <v>46</v>
      </c>
      <c r="Q1096" t="s">
        <v>25</v>
      </c>
      <c r="R1096">
        <v>46</v>
      </c>
    </row>
    <row r="1097" spans="1:18" x14ac:dyDescent="0.2">
      <c r="A1097" t="s">
        <v>15</v>
      </c>
      <c r="E1097" t="s">
        <v>15</v>
      </c>
      <c r="F1097">
        <v>40</v>
      </c>
      <c r="H1097" t="s">
        <v>15</v>
      </c>
      <c r="I1097">
        <v>40</v>
      </c>
      <c r="K1097" t="s">
        <v>15</v>
      </c>
      <c r="L1097">
        <v>40</v>
      </c>
      <c r="N1097" t="s">
        <v>15</v>
      </c>
      <c r="O1097">
        <v>40</v>
      </c>
      <c r="Q1097" t="s">
        <v>15</v>
      </c>
      <c r="R1097">
        <v>40</v>
      </c>
    </row>
    <row r="1098" spans="1:18" x14ac:dyDescent="0.2">
      <c r="A1098" t="s">
        <v>22</v>
      </c>
      <c r="E1098" t="s">
        <v>22</v>
      </c>
      <c r="F1098">
        <v>50</v>
      </c>
      <c r="H1098" t="s">
        <v>22</v>
      </c>
      <c r="I1098">
        <v>50</v>
      </c>
      <c r="K1098" t="s">
        <v>22</v>
      </c>
      <c r="L1098">
        <v>50</v>
      </c>
      <c r="N1098" t="s">
        <v>22</v>
      </c>
      <c r="O1098">
        <v>50</v>
      </c>
      <c r="Q1098" t="s">
        <v>22</v>
      </c>
      <c r="R1098">
        <v>50</v>
      </c>
    </row>
    <row r="1099" spans="1:18" x14ac:dyDescent="0.2">
      <c r="A1099" t="s">
        <v>22</v>
      </c>
      <c r="E1099" t="s">
        <v>22</v>
      </c>
      <c r="F1099">
        <v>51</v>
      </c>
      <c r="H1099" t="s">
        <v>22</v>
      </c>
      <c r="I1099">
        <v>51</v>
      </c>
      <c r="K1099" t="s">
        <v>22</v>
      </c>
      <c r="L1099">
        <v>51</v>
      </c>
      <c r="N1099" t="s">
        <v>22</v>
      </c>
      <c r="O1099">
        <v>51</v>
      </c>
      <c r="Q1099" t="s">
        <v>22</v>
      </c>
      <c r="R1099">
        <v>51</v>
      </c>
    </row>
    <row r="1100" spans="1:18" x14ac:dyDescent="0.2">
      <c r="A1100" t="s">
        <v>14</v>
      </c>
      <c r="E1100" t="s">
        <v>14</v>
      </c>
      <c r="F1100">
        <v>37</v>
      </c>
      <c r="H1100" t="s">
        <v>14</v>
      </c>
      <c r="I1100">
        <v>37</v>
      </c>
      <c r="K1100" t="s">
        <v>14</v>
      </c>
      <c r="L1100">
        <v>37</v>
      </c>
      <c r="N1100" t="s">
        <v>14</v>
      </c>
      <c r="O1100">
        <v>37</v>
      </c>
      <c r="Q1100" t="s">
        <v>14</v>
      </c>
      <c r="R1100">
        <v>37</v>
      </c>
    </row>
    <row r="1101" spans="1:18" x14ac:dyDescent="0.2">
      <c r="A1101" t="s">
        <v>4</v>
      </c>
      <c r="E1101" t="s">
        <v>4</v>
      </c>
      <c r="F1101">
        <v>49</v>
      </c>
      <c r="H1101" t="s">
        <v>4</v>
      </c>
      <c r="I1101">
        <v>49</v>
      </c>
      <c r="K1101" t="s">
        <v>4</v>
      </c>
      <c r="L1101">
        <v>49</v>
      </c>
      <c r="N1101" t="s">
        <v>4</v>
      </c>
      <c r="O1101">
        <v>49</v>
      </c>
      <c r="Q1101" t="s">
        <v>4</v>
      </c>
      <c r="R1101">
        <v>49</v>
      </c>
    </row>
    <row r="1102" spans="1:18" x14ac:dyDescent="0.2">
      <c r="A1102" t="s">
        <v>19</v>
      </c>
      <c r="E1102" t="s">
        <v>19</v>
      </c>
      <c r="F1102">
        <v>42</v>
      </c>
      <c r="H1102" t="s">
        <v>19</v>
      </c>
      <c r="I1102">
        <v>42</v>
      </c>
      <c r="K1102" t="s">
        <v>19</v>
      </c>
      <c r="L1102">
        <v>42</v>
      </c>
      <c r="N1102" t="s">
        <v>19</v>
      </c>
      <c r="O1102">
        <v>42</v>
      </c>
      <c r="Q1102" t="s">
        <v>19</v>
      </c>
      <c r="R1102">
        <v>42</v>
      </c>
    </row>
    <row r="1103" spans="1:18" x14ac:dyDescent="0.2">
      <c r="A1103" t="s">
        <v>15</v>
      </c>
      <c r="E1103" t="s">
        <v>15</v>
      </c>
      <c r="F1103">
        <v>41</v>
      </c>
      <c r="H1103" t="s">
        <v>15</v>
      </c>
      <c r="I1103">
        <v>41</v>
      </c>
      <c r="K1103" t="s">
        <v>15</v>
      </c>
      <c r="L1103">
        <v>41</v>
      </c>
      <c r="N1103" t="s">
        <v>15</v>
      </c>
      <c r="O1103">
        <v>41</v>
      </c>
      <c r="Q1103" t="s">
        <v>15</v>
      </c>
      <c r="R1103">
        <v>41</v>
      </c>
    </row>
    <row r="1104" spans="1:18" x14ac:dyDescent="0.2">
      <c r="A1104" t="s">
        <v>19</v>
      </c>
      <c r="E1104" t="s">
        <v>19</v>
      </c>
      <c r="F1104">
        <v>43</v>
      </c>
      <c r="H1104" t="s">
        <v>19</v>
      </c>
      <c r="I1104">
        <v>43</v>
      </c>
      <c r="K1104" t="s">
        <v>19</v>
      </c>
      <c r="L1104">
        <v>43</v>
      </c>
      <c r="N1104" t="s">
        <v>19</v>
      </c>
      <c r="O1104">
        <v>43</v>
      </c>
      <c r="Q1104" t="s">
        <v>19</v>
      </c>
      <c r="R1104">
        <v>43</v>
      </c>
    </row>
    <row r="1105" spans="1:18" x14ac:dyDescent="0.2">
      <c r="A1105" t="s">
        <v>1</v>
      </c>
      <c r="E1105" t="s">
        <v>1</v>
      </c>
      <c r="F1105">
        <v>38</v>
      </c>
      <c r="H1105" t="s">
        <v>1</v>
      </c>
      <c r="I1105">
        <v>38</v>
      </c>
      <c r="K1105" t="s">
        <v>1</v>
      </c>
      <c r="L1105">
        <v>38</v>
      </c>
      <c r="N1105" t="s">
        <v>1</v>
      </c>
      <c r="O1105">
        <v>38</v>
      </c>
      <c r="Q1105" t="s">
        <v>1</v>
      </c>
      <c r="R1105">
        <v>38</v>
      </c>
    </row>
    <row r="1106" spans="1:18" x14ac:dyDescent="0.2">
      <c r="A1106" t="s">
        <v>3</v>
      </c>
      <c r="E1106" t="s">
        <v>3</v>
      </c>
      <c r="F1106">
        <v>48</v>
      </c>
      <c r="H1106" t="s">
        <v>3</v>
      </c>
      <c r="I1106">
        <v>48</v>
      </c>
      <c r="K1106" t="s">
        <v>3</v>
      </c>
      <c r="L1106">
        <v>48</v>
      </c>
      <c r="N1106" t="s">
        <v>3</v>
      </c>
      <c r="O1106">
        <v>48</v>
      </c>
      <c r="Q1106" t="s">
        <v>3</v>
      </c>
      <c r="R1106">
        <v>48</v>
      </c>
    </row>
    <row r="1107" spans="1:18" x14ac:dyDescent="0.2">
      <c r="A1107" t="s">
        <v>22</v>
      </c>
      <c r="E1107" t="s">
        <v>22</v>
      </c>
      <c r="F1107">
        <v>52</v>
      </c>
      <c r="H1107" t="s">
        <v>22</v>
      </c>
      <c r="I1107">
        <v>52</v>
      </c>
      <c r="K1107" t="s">
        <v>22</v>
      </c>
      <c r="L1107">
        <v>52</v>
      </c>
      <c r="N1107" t="s">
        <v>22</v>
      </c>
      <c r="O1107">
        <v>52</v>
      </c>
      <c r="Q1107" t="s">
        <v>22</v>
      </c>
      <c r="R1107">
        <v>52</v>
      </c>
    </row>
    <row r="1108" spans="1:18" x14ac:dyDescent="0.2">
      <c r="A1108" t="s">
        <v>19</v>
      </c>
      <c r="E1108" t="s">
        <v>19</v>
      </c>
      <c r="F1108">
        <v>44</v>
      </c>
      <c r="H1108" t="s">
        <v>19</v>
      </c>
      <c r="I1108">
        <v>44</v>
      </c>
      <c r="K1108" t="s">
        <v>19</v>
      </c>
      <c r="L1108">
        <v>44</v>
      </c>
      <c r="N1108" t="s">
        <v>19</v>
      </c>
      <c r="O1108">
        <v>44</v>
      </c>
      <c r="Q1108" t="s">
        <v>19</v>
      </c>
      <c r="R1108">
        <v>44</v>
      </c>
    </row>
    <row r="1109" spans="1:18" x14ac:dyDescent="0.2">
      <c r="A1109" t="s">
        <v>5</v>
      </c>
      <c r="E1109" t="s">
        <v>5</v>
      </c>
      <c r="F1109">
        <v>49</v>
      </c>
      <c r="H1109" t="s">
        <v>5</v>
      </c>
      <c r="I1109">
        <v>49</v>
      </c>
      <c r="K1109" t="s">
        <v>5</v>
      </c>
      <c r="L1109">
        <v>49</v>
      </c>
      <c r="N1109" t="s">
        <v>5</v>
      </c>
      <c r="O1109">
        <v>49</v>
      </c>
      <c r="Q1109" t="s">
        <v>5</v>
      </c>
      <c r="R1109">
        <v>49</v>
      </c>
    </row>
    <row r="1110" spans="1:18" x14ac:dyDescent="0.2">
      <c r="A1110" t="s">
        <v>2</v>
      </c>
      <c r="E1110" t="s">
        <v>2</v>
      </c>
      <c r="F1110">
        <v>41</v>
      </c>
      <c r="H1110" t="s">
        <v>2</v>
      </c>
      <c r="I1110">
        <v>41</v>
      </c>
      <c r="K1110" t="s">
        <v>2</v>
      </c>
      <c r="L1110">
        <v>41</v>
      </c>
      <c r="N1110" t="s">
        <v>2</v>
      </c>
      <c r="O1110">
        <v>41</v>
      </c>
      <c r="Q1110" t="s">
        <v>2</v>
      </c>
      <c r="R1110">
        <v>41</v>
      </c>
    </row>
    <row r="1111" spans="1:18" x14ac:dyDescent="0.2">
      <c r="A1111" t="s">
        <v>10</v>
      </c>
      <c r="E1111" t="s">
        <v>10</v>
      </c>
      <c r="F1111">
        <v>37</v>
      </c>
      <c r="H1111" t="s">
        <v>10</v>
      </c>
      <c r="I1111">
        <v>37</v>
      </c>
      <c r="K1111" t="s">
        <v>10</v>
      </c>
      <c r="L1111">
        <v>37</v>
      </c>
      <c r="N1111" t="s">
        <v>10</v>
      </c>
      <c r="O1111">
        <v>37</v>
      </c>
      <c r="Q1111" t="s">
        <v>10</v>
      </c>
      <c r="R1111">
        <v>37</v>
      </c>
    </row>
    <row r="1112" spans="1:18" x14ac:dyDescent="0.2">
      <c r="A1112" t="s">
        <v>21</v>
      </c>
      <c r="E1112" t="s">
        <v>21</v>
      </c>
      <c r="F1112">
        <v>41</v>
      </c>
      <c r="H1112" t="s">
        <v>21</v>
      </c>
      <c r="I1112">
        <v>41</v>
      </c>
      <c r="K1112" t="s">
        <v>21</v>
      </c>
      <c r="L1112">
        <v>41</v>
      </c>
      <c r="N1112" t="s">
        <v>21</v>
      </c>
      <c r="O1112">
        <v>41</v>
      </c>
      <c r="Q1112" t="s">
        <v>21</v>
      </c>
      <c r="R1112">
        <v>41</v>
      </c>
    </row>
    <row r="1113" spans="1:18" x14ac:dyDescent="0.2">
      <c r="A1113" t="s">
        <v>7</v>
      </c>
      <c r="E1113" t="s">
        <v>7</v>
      </c>
      <c r="F1113">
        <v>42</v>
      </c>
      <c r="H1113" t="s">
        <v>7</v>
      </c>
      <c r="I1113">
        <v>42</v>
      </c>
      <c r="K1113" t="s">
        <v>7</v>
      </c>
      <c r="L1113">
        <v>42</v>
      </c>
      <c r="N1113" t="s">
        <v>7</v>
      </c>
      <c r="O1113">
        <v>42</v>
      </c>
      <c r="Q1113" t="s">
        <v>7</v>
      </c>
      <c r="R1113">
        <v>42</v>
      </c>
    </row>
    <row r="1114" spans="1:18" x14ac:dyDescent="0.2">
      <c r="A1114" t="s">
        <v>5</v>
      </c>
      <c r="E1114" t="s">
        <v>5</v>
      </c>
      <c r="F1114">
        <v>50</v>
      </c>
      <c r="H1114" t="s">
        <v>5</v>
      </c>
      <c r="I1114">
        <v>50</v>
      </c>
      <c r="K1114" t="s">
        <v>5</v>
      </c>
      <c r="L1114">
        <v>50</v>
      </c>
      <c r="N1114" t="s">
        <v>5</v>
      </c>
      <c r="O1114">
        <v>50</v>
      </c>
      <c r="Q1114" t="s">
        <v>5</v>
      </c>
      <c r="R1114">
        <v>50</v>
      </c>
    </row>
    <row r="1115" spans="1:18" x14ac:dyDescent="0.2">
      <c r="A1115" t="s">
        <v>15</v>
      </c>
      <c r="E1115" t="s">
        <v>15</v>
      </c>
      <c r="F1115">
        <v>42</v>
      </c>
      <c r="H1115" t="s">
        <v>15</v>
      </c>
      <c r="I1115">
        <v>42</v>
      </c>
      <c r="K1115" t="s">
        <v>15</v>
      </c>
      <c r="L1115">
        <v>42</v>
      </c>
      <c r="N1115" t="s">
        <v>15</v>
      </c>
      <c r="O1115">
        <v>42</v>
      </c>
      <c r="Q1115" t="s">
        <v>15</v>
      </c>
      <c r="R1115">
        <v>42</v>
      </c>
    </row>
    <row r="1116" spans="1:18" x14ac:dyDescent="0.2">
      <c r="A1116" t="s">
        <v>6</v>
      </c>
      <c r="E1116" t="s">
        <v>6</v>
      </c>
      <c r="F1116">
        <v>58</v>
      </c>
      <c r="H1116" t="s">
        <v>6</v>
      </c>
      <c r="I1116">
        <v>58</v>
      </c>
      <c r="K1116" t="s">
        <v>6</v>
      </c>
      <c r="L1116">
        <v>58</v>
      </c>
      <c r="N1116" t="s">
        <v>6</v>
      </c>
      <c r="O1116">
        <v>58</v>
      </c>
      <c r="Q1116" t="s">
        <v>6</v>
      </c>
      <c r="R1116">
        <v>58</v>
      </c>
    </row>
    <row r="1117" spans="1:18" x14ac:dyDescent="0.2">
      <c r="A1117" t="s">
        <v>13</v>
      </c>
      <c r="E1117" t="s">
        <v>13</v>
      </c>
      <c r="F1117">
        <v>45</v>
      </c>
      <c r="H1117" t="s">
        <v>13</v>
      </c>
      <c r="I1117">
        <v>45</v>
      </c>
      <c r="K1117" t="s">
        <v>13</v>
      </c>
      <c r="L1117">
        <v>45</v>
      </c>
      <c r="N1117" t="s">
        <v>13</v>
      </c>
      <c r="O1117">
        <v>45</v>
      </c>
      <c r="Q1117" t="s">
        <v>13</v>
      </c>
      <c r="R1117">
        <v>45</v>
      </c>
    </row>
    <row r="1118" spans="1:18" x14ac:dyDescent="0.2">
      <c r="A1118" t="s">
        <v>2</v>
      </c>
      <c r="E1118" t="s">
        <v>2</v>
      </c>
      <c r="F1118">
        <v>42</v>
      </c>
      <c r="H1118" t="s">
        <v>2</v>
      </c>
      <c r="I1118">
        <v>42</v>
      </c>
      <c r="K1118" t="s">
        <v>2</v>
      </c>
      <c r="L1118">
        <v>42</v>
      </c>
      <c r="N1118" t="s">
        <v>2</v>
      </c>
      <c r="O1118">
        <v>42</v>
      </c>
      <c r="Q1118" t="s">
        <v>2</v>
      </c>
      <c r="R1118">
        <v>42</v>
      </c>
    </row>
    <row r="1119" spans="1:18" x14ac:dyDescent="0.2">
      <c r="A1119" t="s">
        <v>18</v>
      </c>
      <c r="E1119" t="s">
        <v>18</v>
      </c>
      <c r="F1119">
        <v>43</v>
      </c>
      <c r="H1119" t="s">
        <v>18</v>
      </c>
      <c r="I1119">
        <v>43</v>
      </c>
      <c r="K1119" t="s">
        <v>18</v>
      </c>
      <c r="L1119">
        <v>43</v>
      </c>
      <c r="N1119" t="s">
        <v>18</v>
      </c>
      <c r="O1119">
        <v>43</v>
      </c>
      <c r="Q1119" t="s">
        <v>18</v>
      </c>
      <c r="R1119">
        <v>43</v>
      </c>
    </row>
    <row r="1120" spans="1:18" x14ac:dyDescent="0.2">
      <c r="A1120" t="s">
        <v>0</v>
      </c>
      <c r="E1120" t="s">
        <v>0</v>
      </c>
      <c r="F1120">
        <v>48</v>
      </c>
      <c r="H1120" t="s">
        <v>0</v>
      </c>
      <c r="I1120">
        <v>48</v>
      </c>
      <c r="K1120" t="s">
        <v>0</v>
      </c>
      <c r="L1120">
        <v>48</v>
      </c>
      <c r="N1120" t="s">
        <v>0</v>
      </c>
      <c r="O1120">
        <v>48</v>
      </c>
      <c r="Q1120" t="s">
        <v>0</v>
      </c>
      <c r="R1120">
        <v>48</v>
      </c>
    </row>
    <row r="1121" spans="1:18" x14ac:dyDescent="0.2">
      <c r="A1121" t="s">
        <v>19</v>
      </c>
      <c r="E1121" t="s">
        <v>19</v>
      </c>
      <c r="F1121">
        <v>45</v>
      </c>
      <c r="H1121" t="s">
        <v>19</v>
      </c>
      <c r="I1121">
        <v>45</v>
      </c>
      <c r="K1121" t="s">
        <v>19</v>
      </c>
      <c r="L1121">
        <v>45</v>
      </c>
      <c r="N1121" t="s">
        <v>19</v>
      </c>
      <c r="O1121">
        <v>45</v>
      </c>
      <c r="Q1121" t="s">
        <v>19</v>
      </c>
      <c r="R1121">
        <v>45</v>
      </c>
    </row>
    <row r="1122" spans="1:18" x14ac:dyDescent="0.2">
      <c r="A1122" t="s">
        <v>4</v>
      </c>
      <c r="E1122" t="s">
        <v>4</v>
      </c>
      <c r="F1122">
        <v>50</v>
      </c>
      <c r="H1122" t="s">
        <v>4</v>
      </c>
      <c r="I1122">
        <v>50</v>
      </c>
      <c r="K1122" t="s">
        <v>4</v>
      </c>
      <c r="L1122">
        <v>50</v>
      </c>
      <c r="N1122" t="s">
        <v>4</v>
      </c>
      <c r="O1122">
        <v>50</v>
      </c>
      <c r="Q1122" t="s">
        <v>4</v>
      </c>
      <c r="R1122">
        <v>50</v>
      </c>
    </row>
    <row r="1123" spans="1:18" x14ac:dyDescent="0.2">
      <c r="A1123" t="s">
        <v>6</v>
      </c>
      <c r="E1123" t="s">
        <v>6</v>
      </c>
      <c r="F1123">
        <v>59</v>
      </c>
      <c r="H1123" t="s">
        <v>6</v>
      </c>
      <c r="I1123">
        <v>59</v>
      </c>
      <c r="K1123" t="s">
        <v>6</v>
      </c>
      <c r="L1123">
        <v>59</v>
      </c>
      <c r="N1123" t="s">
        <v>6</v>
      </c>
      <c r="O1123">
        <v>59</v>
      </c>
      <c r="Q1123" t="s">
        <v>6</v>
      </c>
      <c r="R1123">
        <v>59</v>
      </c>
    </row>
    <row r="1124" spans="1:18" x14ac:dyDescent="0.2">
      <c r="A1124" t="s">
        <v>13</v>
      </c>
      <c r="E1124" t="s">
        <v>13</v>
      </c>
      <c r="F1124">
        <v>46</v>
      </c>
      <c r="H1124" t="s">
        <v>13</v>
      </c>
      <c r="I1124">
        <v>46</v>
      </c>
      <c r="K1124" t="s">
        <v>13</v>
      </c>
      <c r="L1124">
        <v>46</v>
      </c>
      <c r="N1124" t="s">
        <v>13</v>
      </c>
      <c r="O1124">
        <v>46</v>
      </c>
      <c r="Q1124" t="s">
        <v>13</v>
      </c>
      <c r="R1124">
        <v>46</v>
      </c>
    </row>
    <row r="1125" spans="1:18" x14ac:dyDescent="0.2">
      <c r="A1125" t="s">
        <v>6</v>
      </c>
      <c r="E1125" t="s">
        <v>6</v>
      </c>
      <c r="F1125">
        <v>60</v>
      </c>
      <c r="H1125" t="s">
        <v>6</v>
      </c>
      <c r="I1125">
        <v>60</v>
      </c>
      <c r="K1125" t="s">
        <v>6</v>
      </c>
      <c r="L1125">
        <v>60</v>
      </c>
      <c r="N1125" t="s">
        <v>6</v>
      </c>
      <c r="O1125">
        <v>60</v>
      </c>
      <c r="Q1125" t="s">
        <v>6</v>
      </c>
      <c r="R1125">
        <v>60</v>
      </c>
    </row>
    <row r="1126" spans="1:18" x14ac:dyDescent="0.2">
      <c r="A1126" t="s">
        <v>24</v>
      </c>
      <c r="E1126" t="s">
        <v>24</v>
      </c>
      <c r="F1126">
        <v>21</v>
      </c>
      <c r="H1126" t="s">
        <v>24</v>
      </c>
      <c r="I1126">
        <v>21</v>
      </c>
      <c r="K1126" t="s">
        <v>24</v>
      </c>
      <c r="L1126">
        <v>21</v>
      </c>
      <c r="N1126" t="s">
        <v>24</v>
      </c>
      <c r="O1126">
        <v>21</v>
      </c>
      <c r="Q1126" t="s">
        <v>24</v>
      </c>
      <c r="R1126">
        <v>21</v>
      </c>
    </row>
    <row r="1127" spans="1:18" x14ac:dyDescent="0.2">
      <c r="A1127" t="s">
        <v>18</v>
      </c>
      <c r="E1127" t="s">
        <v>18</v>
      </c>
      <c r="F1127">
        <v>44</v>
      </c>
      <c r="H1127" t="s">
        <v>18</v>
      </c>
      <c r="I1127">
        <v>44</v>
      </c>
      <c r="K1127" t="s">
        <v>18</v>
      </c>
      <c r="L1127">
        <v>44</v>
      </c>
      <c r="N1127" t="s">
        <v>18</v>
      </c>
      <c r="O1127">
        <v>44</v>
      </c>
      <c r="Q1127" t="s">
        <v>18</v>
      </c>
      <c r="R1127">
        <v>44</v>
      </c>
    </row>
    <row r="1128" spans="1:18" x14ac:dyDescent="0.2">
      <c r="A1128" t="s">
        <v>11</v>
      </c>
      <c r="E1128" t="s">
        <v>11</v>
      </c>
      <c r="F1128">
        <v>40</v>
      </c>
      <c r="H1128" t="s">
        <v>11</v>
      </c>
      <c r="I1128">
        <v>40</v>
      </c>
      <c r="K1128" t="s">
        <v>11</v>
      </c>
      <c r="L1128">
        <v>40</v>
      </c>
      <c r="N1128" t="s">
        <v>11</v>
      </c>
      <c r="O1128">
        <v>40</v>
      </c>
      <c r="Q1128" t="s">
        <v>11</v>
      </c>
      <c r="R1128">
        <v>40</v>
      </c>
    </row>
    <row r="1129" spans="1:18" x14ac:dyDescent="0.2">
      <c r="A1129" t="s">
        <v>15</v>
      </c>
      <c r="E1129" t="s">
        <v>15</v>
      </c>
      <c r="F1129">
        <v>43</v>
      </c>
      <c r="H1129" t="s">
        <v>15</v>
      </c>
      <c r="I1129">
        <v>43</v>
      </c>
      <c r="K1129" t="s">
        <v>15</v>
      </c>
      <c r="L1129">
        <v>43</v>
      </c>
      <c r="N1129" t="s">
        <v>15</v>
      </c>
      <c r="O1129">
        <v>43</v>
      </c>
      <c r="Q1129" t="s">
        <v>15</v>
      </c>
      <c r="R1129">
        <v>43</v>
      </c>
    </row>
    <row r="1130" spans="1:18" x14ac:dyDescent="0.2">
      <c r="A1130" t="s">
        <v>7</v>
      </c>
      <c r="E1130" t="s">
        <v>7</v>
      </c>
      <c r="F1130">
        <v>43</v>
      </c>
      <c r="H1130" t="s">
        <v>7</v>
      </c>
      <c r="I1130">
        <v>43</v>
      </c>
      <c r="K1130" t="s">
        <v>7</v>
      </c>
      <c r="L1130">
        <v>43</v>
      </c>
      <c r="N1130" t="s">
        <v>7</v>
      </c>
      <c r="O1130">
        <v>43</v>
      </c>
      <c r="Q1130" t="s">
        <v>7</v>
      </c>
      <c r="R1130">
        <v>43</v>
      </c>
    </row>
    <row r="1131" spans="1:18" x14ac:dyDescent="0.2">
      <c r="A1131" t="s">
        <v>3</v>
      </c>
      <c r="E1131" t="s">
        <v>3</v>
      </c>
      <c r="F1131">
        <v>49</v>
      </c>
      <c r="H1131" t="s">
        <v>3</v>
      </c>
      <c r="I1131">
        <v>49</v>
      </c>
      <c r="K1131" t="s">
        <v>3</v>
      </c>
      <c r="L1131">
        <v>49</v>
      </c>
      <c r="N1131" t="s">
        <v>3</v>
      </c>
      <c r="O1131">
        <v>49</v>
      </c>
      <c r="Q1131" t="s">
        <v>3</v>
      </c>
      <c r="R1131">
        <v>49</v>
      </c>
    </row>
    <row r="1132" spans="1:18" x14ac:dyDescent="0.2">
      <c r="A1132" t="s">
        <v>15</v>
      </c>
      <c r="E1132" t="s">
        <v>15</v>
      </c>
      <c r="F1132">
        <v>44</v>
      </c>
      <c r="H1132" t="s">
        <v>15</v>
      </c>
      <c r="I1132">
        <v>44</v>
      </c>
      <c r="K1132" t="s">
        <v>15</v>
      </c>
      <c r="L1132">
        <v>44</v>
      </c>
      <c r="N1132" t="s">
        <v>15</v>
      </c>
      <c r="O1132">
        <v>44</v>
      </c>
      <c r="Q1132" t="s">
        <v>15</v>
      </c>
      <c r="R1132">
        <v>44</v>
      </c>
    </row>
    <row r="1133" spans="1:18" x14ac:dyDescent="0.2">
      <c r="A1133" t="s">
        <v>24</v>
      </c>
      <c r="E1133" t="s">
        <v>24</v>
      </c>
      <c r="F1133">
        <v>22</v>
      </c>
      <c r="H1133" t="s">
        <v>24</v>
      </c>
      <c r="I1133">
        <v>22</v>
      </c>
      <c r="K1133" t="s">
        <v>24</v>
      </c>
      <c r="L1133">
        <v>22</v>
      </c>
      <c r="N1133" t="s">
        <v>24</v>
      </c>
      <c r="O1133">
        <v>22</v>
      </c>
      <c r="Q1133" t="s">
        <v>24</v>
      </c>
      <c r="R1133">
        <v>22</v>
      </c>
    </row>
    <row r="1134" spans="1:18" x14ac:dyDescent="0.2">
      <c r="A1134" t="s">
        <v>5</v>
      </c>
      <c r="E1134" t="s">
        <v>5</v>
      </c>
      <c r="F1134">
        <v>51</v>
      </c>
      <c r="H1134" t="s">
        <v>5</v>
      </c>
      <c r="I1134">
        <v>51</v>
      </c>
      <c r="K1134" t="s">
        <v>5</v>
      </c>
      <c r="L1134">
        <v>51</v>
      </c>
      <c r="N1134" t="s">
        <v>5</v>
      </c>
      <c r="O1134">
        <v>51</v>
      </c>
      <c r="Q1134" t="s">
        <v>5</v>
      </c>
      <c r="R1134">
        <v>51</v>
      </c>
    </row>
    <row r="1135" spans="1:18" x14ac:dyDescent="0.2">
      <c r="A1135" t="s">
        <v>15</v>
      </c>
      <c r="E1135" t="s">
        <v>15</v>
      </c>
      <c r="F1135">
        <v>45</v>
      </c>
      <c r="H1135" t="s">
        <v>15</v>
      </c>
      <c r="I1135">
        <v>45</v>
      </c>
      <c r="K1135" t="s">
        <v>15</v>
      </c>
      <c r="L1135">
        <v>45</v>
      </c>
      <c r="N1135" t="s">
        <v>15</v>
      </c>
      <c r="O1135">
        <v>45</v>
      </c>
      <c r="Q1135" t="s">
        <v>15</v>
      </c>
      <c r="R1135">
        <v>45</v>
      </c>
    </row>
    <row r="1136" spans="1:18" x14ac:dyDescent="0.2">
      <c r="A1136" t="s">
        <v>17</v>
      </c>
      <c r="E1136" t="s">
        <v>17</v>
      </c>
      <c r="F1136">
        <v>53</v>
      </c>
      <c r="H1136" t="s">
        <v>17</v>
      </c>
      <c r="I1136">
        <v>53</v>
      </c>
      <c r="K1136" t="s">
        <v>17</v>
      </c>
      <c r="L1136">
        <v>53</v>
      </c>
      <c r="N1136" t="s">
        <v>17</v>
      </c>
      <c r="O1136">
        <v>53</v>
      </c>
      <c r="Q1136" t="s">
        <v>17</v>
      </c>
      <c r="R1136">
        <v>53</v>
      </c>
    </row>
    <row r="1137" spans="1:18" x14ac:dyDescent="0.2">
      <c r="A1137" t="s">
        <v>16</v>
      </c>
      <c r="E1137" t="s">
        <v>16</v>
      </c>
      <c r="F1137">
        <v>33</v>
      </c>
      <c r="H1137" t="s">
        <v>16</v>
      </c>
      <c r="I1137">
        <v>33</v>
      </c>
      <c r="K1137" t="s">
        <v>16</v>
      </c>
      <c r="L1137">
        <v>33</v>
      </c>
      <c r="N1137" t="s">
        <v>16</v>
      </c>
      <c r="O1137">
        <v>33</v>
      </c>
      <c r="Q1137" t="s">
        <v>16</v>
      </c>
      <c r="R1137">
        <v>33</v>
      </c>
    </row>
    <row r="1138" spans="1:18" x14ac:dyDescent="0.2">
      <c r="A1138" t="s">
        <v>20</v>
      </c>
      <c r="E1138" t="s">
        <v>20</v>
      </c>
      <c r="F1138">
        <v>34</v>
      </c>
      <c r="H1138" t="s">
        <v>20</v>
      </c>
      <c r="I1138">
        <v>34</v>
      </c>
      <c r="K1138" t="s">
        <v>20</v>
      </c>
      <c r="L1138">
        <v>34</v>
      </c>
      <c r="N1138" t="s">
        <v>20</v>
      </c>
      <c r="O1138">
        <v>34</v>
      </c>
      <c r="Q1138" t="s">
        <v>20</v>
      </c>
      <c r="R1138">
        <v>34</v>
      </c>
    </row>
    <row r="1139" spans="1:18" x14ac:dyDescent="0.2">
      <c r="A1139" t="s">
        <v>0</v>
      </c>
      <c r="E1139" t="s">
        <v>0</v>
      </c>
      <c r="F1139">
        <v>49</v>
      </c>
      <c r="H1139" t="s">
        <v>0</v>
      </c>
      <c r="I1139">
        <v>49</v>
      </c>
      <c r="K1139" t="s">
        <v>0</v>
      </c>
      <c r="L1139">
        <v>49</v>
      </c>
      <c r="N1139" t="s">
        <v>0</v>
      </c>
      <c r="O1139">
        <v>49</v>
      </c>
      <c r="Q1139" t="s">
        <v>0</v>
      </c>
      <c r="R1139">
        <v>49</v>
      </c>
    </row>
    <row r="1140" spans="1:18" x14ac:dyDescent="0.2">
      <c r="A1140" t="s">
        <v>10</v>
      </c>
      <c r="E1140" t="s">
        <v>10</v>
      </c>
      <c r="F1140">
        <v>38</v>
      </c>
      <c r="H1140" t="s">
        <v>10</v>
      </c>
      <c r="I1140">
        <v>38</v>
      </c>
      <c r="K1140" t="s">
        <v>10</v>
      </c>
      <c r="L1140">
        <v>38</v>
      </c>
      <c r="N1140" t="s">
        <v>10</v>
      </c>
      <c r="O1140">
        <v>38</v>
      </c>
      <c r="Q1140" t="s">
        <v>10</v>
      </c>
      <c r="R1140">
        <v>38</v>
      </c>
    </row>
    <row r="1141" spans="1:18" x14ac:dyDescent="0.2">
      <c r="A1141" t="s">
        <v>1</v>
      </c>
      <c r="E1141" t="s">
        <v>1</v>
      </c>
      <c r="F1141">
        <v>39</v>
      </c>
      <c r="H1141" t="s">
        <v>1</v>
      </c>
      <c r="I1141">
        <v>39</v>
      </c>
      <c r="K1141" t="s">
        <v>1</v>
      </c>
      <c r="L1141">
        <v>39</v>
      </c>
      <c r="N1141" t="s">
        <v>1</v>
      </c>
      <c r="O1141">
        <v>39</v>
      </c>
      <c r="Q1141" t="s">
        <v>1</v>
      </c>
      <c r="R1141">
        <v>39</v>
      </c>
    </row>
    <row r="1142" spans="1:18" x14ac:dyDescent="0.2">
      <c r="A1142" t="s">
        <v>20</v>
      </c>
      <c r="E1142" t="s">
        <v>20</v>
      </c>
      <c r="F1142">
        <v>35</v>
      </c>
      <c r="H1142" t="s">
        <v>20</v>
      </c>
      <c r="I1142">
        <v>35</v>
      </c>
      <c r="K1142" t="s">
        <v>20</v>
      </c>
      <c r="L1142">
        <v>35</v>
      </c>
      <c r="N1142" t="s">
        <v>20</v>
      </c>
      <c r="O1142">
        <v>35</v>
      </c>
      <c r="Q1142" t="s">
        <v>20</v>
      </c>
      <c r="R1142">
        <v>35</v>
      </c>
    </row>
    <row r="1143" spans="1:18" x14ac:dyDescent="0.2">
      <c r="A1143" t="s">
        <v>8</v>
      </c>
      <c r="E1143" t="s">
        <v>8</v>
      </c>
      <c r="F1143">
        <v>42</v>
      </c>
      <c r="H1143" t="s">
        <v>8</v>
      </c>
      <c r="I1143">
        <v>42</v>
      </c>
      <c r="K1143" t="s">
        <v>8</v>
      </c>
      <c r="L1143">
        <v>42</v>
      </c>
      <c r="N1143" t="s">
        <v>8</v>
      </c>
      <c r="O1143">
        <v>42</v>
      </c>
      <c r="Q1143" t="s">
        <v>8</v>
      </c>
      <c r="R1143">
        <v>42</v>
      </c>
    </row>
    <row r="1144" spans="1:18" x14ac:dyDescent="0.2">
      <c r="A1144" t="s">
        <v>2</v>
      </c>
      <c r="E1144" t="s">
        <v>2</v>
      </c>
      <c r="F1144">
        <v>43</v>
      </c>
      <c r="H1144" t="s">
        <v>2</v>
      </c>
      <c r="I1144">
        <v>43</v>
      </c>
      <c r="K1144" t="s">
        <v>2</v>
      </c>
      <c r="L1144">
        <v>43</v>
      </c>
      <c r="N1144" t="s">
        <v>2</v>
      </c>
      <c r="O1144">
        <v>43</v>
      </c>
      <c r="Q1144" t="s">
        <v>2</v>
      </c>
      <c r="R1144">
        <v>43</v>
      </c>
    </row>
    <row r="1145" spans="1:18" x14ac:dyDescent="0.2">
      <c r="A1145" t="s">
        <v>20</v>
      </c>
      <c r="E1145" t="s">
        <v>20</v>
      </c>
      <c r="F1145">
        <v>36</v>
      </c>
      <c r="H1145" t="s">
        <v>20</v>
      </c>
      <c r="I1145">
        <v>36</v>
      </c>
      <c r="K1145" t="s">
        <v>20</v>
      </c>
      <c r="L1145">
        <v>36</v>
      </c>
      <c r="N1145" t="s">
        <v>20</v>
      </c>
      <c r="O1145">
        <v>36</v>
      </c>
      <c r="Q1145" t="s">
        <v>20</v>
      </c>
      <c r="R1145">
        <v>36</v>
      </c>
    </row>
    <row r="1146" spans="1:18" x14ac:dyDescent="0.2">
      <c r="A1146" t="s">
        <v>19</v>
      </c>
      <c r="E1146" t="s">
        <v>19</v>
      </c>
      <c r="F1146">
        <v>46</v>
      </c>
      <c r="H1146" t="s">
        <v>19</v>
      </c>
      <c r="I1146">
        <v>46</v>
      </c>
      <c r="K1146" t="s">
        <v>19</v>
      </c>
      <c r="L1146">
        <v>46</v>
      </c>
      <c r="N1146" t="s">
        <v>19</v>
      </c>
      <c r="O1146">
        <v>46</v>
      </c>
      <c r="Q1146" t="s">
        <v>19</v>
      </c>
      <c r="R1146">
        <v>46</v>
      </c>
    </row>
    <row r="1147" spans="1:18" x14ac:dyDescent="0.2">
      <c r="A1147" t="s">
        <v>1</v>
      </c>
      <c r="E1147" t="s">
        <v>1</v>
      </c>
      <c r="F1147">
        <v>40</v>
      </c>
      <c r="H1147" t="s">
        <v>1</v>
      </c>
      <c r="I1147">
        <v>40</v>
      </c>
      <c r="K1147" t="s">
        <v>1</v>
      </c>
      <c r="L1147">
        <v>40</v>
      </c>
      <c r="N1147" t="s">
        <v>1</v>
      </c>
      <c r="O1147">
        <v>40</v>
      </c>
      <c r="Q1147" t="s">
        <v>1</v>
      </c>
      <c r="R1147">
        <v>40</v>
      </c>
    </row>
    <row r="1148" spans="1:18" x14ac:dyDescent="0.2">
      <c r="A1148" t="s">
        <v>1</v>
      </c>
      <c r="E1148" t="s">
        <v>1</v>
      </c>
      <c r="F1148">
        <v>41</v>
      </c>
      <c r="H1148" t="s">
        <v>1</v>
      </c>
      <c r="I1148">
        <v>41</v>
      </c>
      <c r="K1148" t="s">
        <v>1</v>
      </c>
      <c r="L1148">
        <v>41</v>
      </c>
      <c r="N1148" t="s">
        <v>1</v>
      </c>
      <c r="O1148">
        <v>41</v>
      </c>
      <c r="Q1148" t="s">
        <v>1</v>
      </c>
      <c r="R1148">
        <v>41</v>
      </c>
    </row>
    <row r="1149" spans="1:18" x14ac:dyDescent="0.2">
      <c r="A1149" t="s">
        <v>6</v>
      </c>
      <c r="E1149" t="s">
        <v>6</v>
      </c>
      <c r="F1149">
        <v>61</v>
      </c>
      <c r="H1149" t="s">
        <v>6</v>
      </c>
      <c r="I1149">
        <v>61</v>
      </c>
      <c r="K1149" t="s">
        <v>6</v>
      </c>
      <c r="L1149">
        <v>61</v>
      </c>
      <c r="N1149" t="s">
        <v>6</v>
      </c>
      <c r="O1149">
        <v>61</v>
      </c>
      <c r="Q1149" t="s">
        <v>6</v>
      </c>
      <c r="R1149">
        <v>61</v>
      </c>
    </row>
    <row r="1150" spans="1:18" x14ac:dyDescent="0.2">
      <c r="A1150" t="s">
        <v>18</v>
      </c>
      <c r="E1150" t="s">
        <v>18</v>
      </c>
      <c r="F1150">
        <v>45</v>
      </c>
      <c r="H1150" t="s">
        <v>18</v>
      </c>
      <c r="I1150">
        <v>45</v>
      </c>
      <c r="K1150" t="s">
        <v>18</v>
      </c>
      <c r="L1150">
        <v>45</v>
      </c>
      <c r="N1150" t="s">
        <v>18</v>
      </c>
      <c r="O1150">
        <v>45</v>
      </c>
      <c r="Q1150" t="s">
        <v>18</v>
      </c>
      <c r="R1150">
        <v>45</v>
      </c>
    </row>
    <row r="1151" spans="1:18" x14ac:dyDescent="0.2">
      <c r="A1151" t="s">
        <v>10</v>
      </c>
      <c r="E1151" t="s">
        <v>10</v>
      </c>
      <c r="F1151">
        <v>39</v>
      </c>
      <c r="H1151" t="s">
        <v>10</v>
      </c>
      <c r="I1151">
        <v>39</v>
      </c>
      <c r="K1151" t="s">
        <v>10</v>
      </c>
      <c r="L1151">
        <v>39</v>
      </c>
      <c r="N1151" t="s">
        <v>10</v>
      </c>
      <c r="O1151">
        <v>39</v>
      </c>
      <c r="Q1151" t="s">
        <v>10</v>
      </c>
      <c r="R1151">
        <v>39</v>
      </c>
    </row>
    <row r="1152" spans="1:18" x14ac:dyDescent="0.2">
      <c r="A1152" t="s">
        <v>12</v>
      </c>
      <c r="E1152" t="s">
        <v>12</v>
      </c>
      <c r="F1152">
        <v>52</v>
      </c>
      <c r="H1152" t="s">
        <v>12</v>
      </c>
      <c r="I1152">
        <v>52</v>
      </c>
      <c r="K1152" t="s">
        <v>12</v>
      </c>
      <c r="L1152">
        <v>52</v>
      </c>
      <c r="N1152" t="s">
        <v>12</v>
      </c>
      <c r="O1152">
        <v>52</v>
      </c>
      <c r="Q1152" t="s">
        <v>12</v>
      </c>
      <c r="R1152">
        <v>52</v>
      </c>
    </row>
    <row r="1153" spans="1:18" x14ac:dyDescent="0.2">
      <c r="A1153" t="s">
        <v>14</v>
      </c>
      <c r="E1153" t="s">
        <v>14</v>
      </c>
      <c r="F1153">
        <v>38</v>
      </c>
      <c r="H1153" t="s">
        <v>14</v>
      </c>
      <c r="I1153">
        <v>38</v>
      </c>
      <c r="K1153" t="s">
        <v>14</v>
      </c>
      <c r="L1153">
        <v>38</v>
      </c>
      <c r="N1153" t="s">
        <v>14</v>
      </c>
      <c r="O1153">
        <v>38</v>
      </c>
      <c r="Q1153" t="s">
        <v>14</v>
      </c>
      <c r="R1153">
        <v>38</v>
      </c>
    </row>
    <row r="1154" spans="1:18" x14ac:dyDescent="0.2">
      <c r="A1154" t="s">
        <v>0</v>
      </c>
      <c r="E1154" t="s">
        <v>0</v>
      </c>
      <c r="F1154">
        <v>50</v>
      </c>
      <c r="H1154" t="s">
        <v>0</v>
      </c>
      <c r="I1154">
        <v>50</v>
      </c>
      <c r="K1154" t="s">
        <v>0</v>
      </c>
      <c r="L1154">
        <v>50</v>
      </c>
      <c r="N1154" t="s">
        <v>0</v>
      </c>
      <c r="O1154">
        <v>50</v>
      </c>
      <c r="Q1154" t="s">
        <v>0</v>
      </c>
      <c r="R1154">
        <v>50</v>
      </c>
    </row>
    <row r="1155" spans="1:18" x14ac:dyDescent="0.2">
      <c r="A1155" t="s">
        <v>13</v>
      </c>
      <c r="E1155" t="s">
        <v>13</v>
      </c>
      <c r="F1155">
        <v>47</v>
      </c>
      <c r="H1155" t="s">
        <v>13</v>
      </c>
      <c r="I1155">
        <v>47</v>
      </c>
      <c r="K1155" t="s">
        <v>13</v>
      </c>
      <c r="L1155">
        <v>47</v>
      </c>
      <c r="N1155" t="s">
        <v>13</v>
      </c>
      <c r="O1155">
        <v>47</v>
      </c>
      <c r="Q1155" t="s">
        <v>13</v>
      </c>
      <c r="R1155">
        <v>47</v>
      </c>
    </row>
    <row r="1156" spans="1:18" x14ac:dyDescent="0.2">
      <c r="A1156" t="s">
        <v>5</v>
      </c>
      <c r="E1156" t="s">
        <v>5</v>
      </c>
      <c r="F1156">
        <v>52</v>
      </c>
      <c r="H1156" t="s">
        <v>5</v>
      </c>
      <c r="I1156">
        <v>52</v>
      </c>
      <c r="K1156" t="s">
        <v>5</v>
      </c>
      <c r="L1156">
        <v>52</v>
      </c>
      <c r="N1156" t="s">
        <v>5</v>
      </c>
      <c r="O1156">
        <v>52</v>
      </c>
      <c r="Q1156" t="s">
        <v>5</v>
      </c>
      <c r="R1156">
        <v>52</v>
      </c>
    </row>
    <row r="1157" spans="1:18" x14ac:dyDescent="0.2">
      <c r="A1157" t="s">
        <v>25</v>
      </c>
      <c r="E1157" t="s">
        <v>25</v>
      </c>
      <c r="F1157">
        <v>47</v>
      </c>
      <c r="H1157" t="s">
        <v>25</v>
      </c>
      <c r="I1157">
        <v>47</v>
      </c>
      <c r="K1157" t="s">
        <v>25</v>
      </c>
      <c r="L1157">
        <v>47</v>
      </c>
      <c r="N1157" t="s">
        <v>25</v>
      </c>
      <c r="O1157">
        <v>47</v>
      </c>
      <c r="Q1157" t="s">
        <v>25</v>
      </c>
      <c r="R1157">
        <v>47</v>
      </c>
    </row>
    <row r="1158" spans="1:18" x14ac:dyDescent="0.2">
      <c r="A1158" t="s">
        <v>24</v>
      </c>
      <c r="E1158" t="s">
        <v>24</v>
      </c>
      <c r="F1158">
        <v>23</v>
      </c>
      <c r="H1158" t="s">
        <v>24</v>
      </c>
      <c r="I1158">
        <v>23</v>
      </c>
      <c r="K1158" t="s">
        <v>24</v>
      </c>
      <c r="L1158">
        <v>23</v>
      </c>
      <c r="N1158" t="s">
        <v>24</v>
      </c>
      <c r="O1158">
        <v>23</v>
      </c>
      <c r="Q1158" t="s">
        <v>24</v>
      </c>
      <c r="R1158">
        <v>23</v>
      </c>
    </row>
    <row r="1159" spans="1:18" x14ac:dyDescent="0.2">
      <c r="A1159" t="s">
        <v>4</v>
      </c>
      <c r="E1159" t="s">
        <v>4</v>
      </c>
      <c r="F1159">
        <v>51</v>
      </c>
      <c r="H1159" t="s">
        <v>4</v>
      </c>
      <c r="I1159">
        <v>51</v>
      </c>
      <c r="K1159" t="s">
        <v>4</v>
      </c>
      <c r="L1159">
        <v>51</v>
      </c>
      <c r="N1159" t="s">
        <v>4</v>
      </c>
      <c r="O1159">
        <v>51</v>
      </c>
      <c r="Q1159" t="s">
        <v>4</v>
      </c>
      <c r="R1159">
        <v>51</v>
      </c>
    </row>
    <row r="1160" spans="1:18" x14ac:dyDescent="0.2">
      <c r="A1160" t="s">
        <v>1</v>
      </c>
      <c r="E1160" t="s">
        <v>1</v>
      </c>
      <c r="F1160">
        <v>42</v>
      </c>
      <c r="H1160" t="s">
        <v>1</v>
      </c>
      <c r="I1160">
        <v>42</v>
      </c>
      <c r="K1160" t="s">
        <v>1</v>
      </c>
      <c r="L1160">
        <v>42</v>
      </c>
      <c r="N1160" t="s">
        <v>1</v>
      </c>
      <c r="O1160">
        <v>42</v>
      </c>
      <c r="Q1160" t="s">
        <v>1</v>
      </c>
      <c r="R1160">
        <v>42</v>
      </c>
    </row>
    <row r="1161" spans="1:18" x14ac:dyDescent="0.2">
      <c r="A1161" t="s">
        <v>17</v>
      </c>
      <c r="E1161" t="s">
        <v>17</v>
      </c>
      <c r="F1161">
        <v>54</v>
      </c>
      <c r="H1161" t="s">
        <v>17</v>
      </c>
      <c r="I1161">
        <v>54</v>
      </c>
      <c r="K1161" t="s">
        <v>17</v>
      </c>
      <c r="L1161">
        <v>54</v>
      </c>
      <c r="N1161" t="s">
        <v>17</v>
      </c>
      <c r="O1161">
        <v>54</v>
      </c>
      <c r="Q1161" t="s">
        <v>17</v>
      </c>
      <c r="R1161">
        <v>54</v>
      </c>
    </row>
    <row r="1162" spans="1:18" x14ac:dyDescent="0.2">
      <c r="A1162" t="s">
        <v>25</v>
      </c>
      <c r="E1162" t="s">
        <v>25</v>
      </c>
      <c r="F1162">
        <v>48</v>
      </c>
      <c r="H1162" t="s">
        <v>25</v>
      </c>
      <c r="I1162">
        <v>48</v>
      </c>
      <c r="K1162" t="s">
        <v>25</v>
      </c>
      <c r="L1162">
        <v>48</v>
      </c>
      <c r="N1162" t="s">
        <v>25</v>
      </c>
      <c r="O1162">
        <v>48</v>
      </c>
      <c r="Q1162" t="s">
        <v>25</v>
      </c>
      <c r="R1162">
        <v>48</v>
      </c>
    </row>
    <row r="1163" spans="1:18" x14ac:dyDescent="0.2">
      <c r="A1163" t="s">
        <v>22</v>
      </c>
      <c r="E1163" t="s">
        <v>22</v>
      </c>
      <c r="F1163">
        <v>53</v>
      </c>
      <c r="H1163" t="s">
        <v>22</v>
      </c>
      <c r="I1163">
        <v>53</v>
      </c>
      <c r="K1163" t="s">
        <v>22</v>
      </c>
      <c r="L1163">
        <v>53</v>
      </c>
      <c r="N1163" t="s">
        <v>22</v>
      </c>
      <c r="O1163">
        <v>53</v>
      </c>
      <c r="Q1163" t="s">
        <v>22</v>
      </c>
      <c r="R1163">
        <v>53</v>
      </c>
    </row>
    <row r="1164" spans="1:18" x14ac:dyDescent="0.2">
      <c r="A1164" t="s">
        <v>8</v>
      </c>
      <c r="E1164" t="s">
        <v>8</v>
      </c>
      <c r="F1164">
        <v>43</v>
      </c>
      <c r="H1164" t="s">
        <v>8</v>
      </c>
      <c r="I1164">
        <v>43</v>
      </c>
      <c r="K1164" t="s">
        <v>8</v>
      </c>
      <c r="L1164">
        <v>43</v>
      </c>
      <c r="N1164" t="s">
        <v>8</v>
      </c>
      <c r="O1164">
        <v>43</v>
      </c>
      <c r="Q1164" t="s">
        <v>8</v>
      </c>
      <c r="R1164">
        <v>43</v>
      </c>
    </row>
    <row r="1165" spans="1:18" x14ac:dyDescent="0.2">
      <c r="A1165" t="s">
        <v>6</v>
      </c>
      <c r="E1165" t="s">
        <v>6</v>
      </c>
      <c r="F1165">
        <v>62</v>
      </c>
      <c r="H1165" t="s">
        <v>6</v>
      </c>
      <c r="I1165">
        <v>62</v>
      </c>
      <c r="K1165" t="s">
        <v>6</v>
      </c>
      <c r="L1165">
        <v>62</v>
      </c>
      <c r="N1165" t="s">
        <v>6</v>
      </c>
      <c r="O1165">
        <v>62</v>
      </c>
      <c r="Q1165" t="s">
        <v>6</v>
      </c>
      <c r="R1165">
        <v>62</v>
      </c>
    </row>
    <row r="1166" spans="1:18" x14ac:dyDescent="0.2">
      <c r="A1166" t="s">
        <v>2</v>
      </c>
      <c r="E1166" t="s">
        <v>2</v>
      </c>
      <c r="F1166">
        <v>44</v>
      </c>
      <c r="H1166" t="s">
        <v>2</v>
      </c>
      <c r="I1166">
        <v>44</v>
      </c>
      <c r="K1166" t="s">
        <v>2</v>
      </c>
      <c r="L1166">
        <v>44</v>
      </c>
      <c r="N1166" t="s">
        <v>2</v>
      </c>
      <c r="O1166">
        <v>44</v>
      </c>
      <c r="Q1166" t="s">
        <v>2</v>
      </c>
      <c r="R1166">
        <v>44</v>
      </c>
    </row>
    <row r="1167" spans="1:18" x14ac:dyDescent="0.2">
      <c r="A1167" t="s">
        <v>20</v>
      </c>
      <c r="E1167" t="s">
        <v>20</v>
      </c>
      <c r="F1167">
        <v>37</v>
      </c>
      <c r="H1167" t="s">
        <v>20</v>
      </c>
      <c r="I1167">
        <v>37</v>
      </c>
      <c r="K1167" t="s">
        <v>20</v>
      </c>
      <c r="L1167">
        <v>37</v>
      </c>
      <c r="N1167" t="s">
        <v>20</v>
      </c>
      <c r="O1167">
        <v>37</v>
      </c>
      <c r="Q1167" t="s">
        <v>20</v>
      </c>
      <c r="R1167">
        <v>37</v>
      </c>
    </row>
    <row r="1168" spans="1:18" x14ac:dyDescent="0.2">
      <c r="A1168" t="s">
        <v>8</v>
      </c>
      <c r="E1168" t="s">
        <v>8</v>
      </c>
      <c r="F1168">
        <v>44</v>
      </c>
      <c r="H1168" t="s">
        <v>8</v>
      </c>
      <c r="I1168">
        <v>44</v>
      </c>
      <c r="K1168" t="s">
        <v>8</v>
      </c>
      <c r="L1168">
        <v>44</v>
      </c>
      <c r="N1168" t="s">
        <v>8</v>
      </c>
      <c r="O1168">
        <v>44</v>
      </c>
      <c r="Q1168" t="s">
        <v>8</v>
      </c>
      <c r="R1168">
        <v>44</v>
      </c>
    </row>
    <row r="1169" spans="1:18" x14ac:dyDescent="0.2">
      <c r="A1169" t="s">
        <v>10</v>
      </c>
      <c r="E1169" t="s">
        <v>10</v>
      </c>
      <c r="F1169">
        <v>40</v>
      </c>
      <c r="H1169" t="s">
        <v>10</v>
      </c>
      <c r="I1169">
        <v>40</v>
      </c>
      <c r="K1169" t="s">
        <v>10</v>
      </c>
      <c r="L1169">
        <v>40</v>
      </c>
      <c r="N1169" t="s">
        <v>10</v>
      </c>
      <c r="O1169">
        <v>40</v>
      </c>
      <c r="Q1169" t="s">
        <v>10</v>
      </c>
      <c r="R1169">
        <v>40</v>
      </c>
    </row>
    <row r="1170" spans="1:18" x14ac:dyDescent="0.2">
      <c r="A1170" t="s">
        <v>11</v>
      </c>
      <c r="E1170" t="s">
        <v>11</v>
      </c>
      <c r="F1170">
        <v>41</v>
      </c>
      <c r="H1170" t="s">
        <v>11</v>
      </c>
      <c r="I1170">
        <v>41</v>
      </c>
      <c r="K1170" t="s">
        <v>11</v>
      </c>
      <c r="L1170">
        <v>41</v>
      </c>
      <c r="N1170" t="s">
        <v>11</v>
      </c>
      <c r="O1170">
        <v>41</v>
      </c>
      <c r="Q1170" t="s">
        <v>11</v>
      </c>
      <c r="R1170">
        <v>41</v>
      </c>
    </row>
    <row r="1171" spans="1:18" x14ac:dyDescent="0.2">
      <c r="A1171" t="s">
        <v>24</v>
      </c>
      <c r="E1171" t="s">
        <v>24</v>
      </c>
      <c r="F1171">
        <v>24</v>
      </c>
      <c r="H1171" t="s">
        <v>24</v>
      </c>
      <c r="I1171">
        <v>24</v>
      </c>
      <c r="K1171" t="s">
        <v>24</v>
      </c>
      <c r="L1171">
        <v>24</v>
      </c>
      <c r="N1171" t="s">
        <v>24</v>
      </c>
      <c r="O1171">
        <v>24</v>
      </c>
      <c r="Q1171" t="s">
        <v>24</v>
      </c>
      <c r="R1171">
        <v>24</v>
      </c>
    </row>
    <row r="1172" spans="1:18" x14ac:dyDescent="0.2">
      <c r="A1172" t="s">
        <v>9</v>
      </c>
      <c r="E1172" t="s">
        <v>9</v>
      </c>
      <c r="F1172">
        <v>36</v>
      </c>
      <c r="H1172" t="s">
        <v>9</v>
      </c>
      <c r="I1172">
        <v>36</v>
      </c>
      <c r="K1172" t="s">
        <v>9</v>
      </c>
      <c r="L1172">
        <v>36</v>
      </c>
      <c r="N1172" t="s">
        <v>9</v>
      </c>
      <c r="O1172">
        <v>36</v>
      </c>
      <c r="Q1172" t="s">
        <v>9</v>
      </c>
      <c r="R1172">
        <v>36</v>
      </c>
    </row>
    <row r="1173" spans="1:18" x14ac:dyDescent="0.2">
      <c r="A1173" t="s">
        <v>14</v>
      </c>
      <c r="E1173" t="s">
        <v>14</v>
      </c>
      <c r="F1173">
        <v>39</v>
      </c>
      <c r="H1173" t="s">
        <v>14</v>
      </c>
      <c r="I1173">
        <v>39</v>
      </c>
      <c r="K1173" t="s">
        <v>14</v>
      </c>
      <c r="L1173">
        <v>39</v>
      </c>
      <c r="N1173" t="s">
        <v>14</v>
      </c>
      <c r="O1173">
        <v>39</v>
      </c>
      <c r="Q1173" t="s">
        <v>14</v>
      </c>
      <c r="R1173">
        <v>39</v>
      </c>
    </row>
    <row r="1174" spans="1:18" x14ac:dyDescent="0.2">
      <c r="A1174" t="s">
        <v>22</v>
      </c>
      <c r="E1174" t="s">
        <v>22</v>
      </c>
      <c r="F1174">
        <v>54</v>
      </c>
      <c r="H1174" t="s">
        <v>22</v>
      </c>
      <c r="I1174">
        <v>54</v>
      </c>
      <c r="K1174" t="s">
        <v>22</v>
      </c>
      <c r="L1174">
        <v>54</v>
      </c>
      <c r="N1174" t="s">
        <v>22</v>
      </c>
      <c r="O1174">
        <v>54</v>
      </c>
      <c r="Q1174" t="s">
        <v>22</v>
      </c>
      <c r="R1174">
        <v>54</v>
      </c>
    </row>
    <row r="1175" spans="1:18" x14ac:dyDescent="0.2">
      <c r="A1175" t="s">
        <v>21</v>
      </c>
      <c r="E1175" t="s">
        <v>21</v>
      </c>
      <c r="F1175">
        <v>42</v>
      </c>
      <c r="H1175" t="s">
        <v>21</v>
      </c>
      <c r="I1175">
        <v>42</v>
      </c>
      <c r="K1175" t="s">
        <v>21</v>
      </c>
      <c r="L1175">
        <v>42</v>
      </c>
      <c r="N1175" t="s">
        <v>21</v>
      </c>
      <c r="O1175">
        <v>42</v>
      </c>
      <c r="Q1175" t="s">
        <v>21</v>
      </c>
      <c r="R1175">
        <v>42</v>
      </c>
    </row>
    <row r="1176" spans="1:18" x14ac:dyDescent="0.2">
      <c r="A1176" t="s">
        <v>11</v>
      </c>
      <c r="E1176" t="s">
        <v>11</v>
      </c>
      <c r="F1176">
        <v>42</v>
      </c>
      <c r="H1176" t="s">
        <v>11</v>
      </c>
      <c r="I1176">
        <v>42</v>
      </c>
      <c r="K1176" t="s">
        <v>11</v>
      </c>
      <c r="L1176">
        <v>42</v>
      </c>
      <c r="N1176" t="s">
        <v>11</v>
      </c>
      <c r="O1176">
        <v>42</v>
      </c>
      <c r="Q1176" t="s">
        <v>11</v>
      </c>
      <c r="R1176">
        <v>42</v>
      </c>
    </row>
    <row r="1177" spans="1:18" x14ac:dyDescent="0.2">
      <c r="A1177" t="s">
        <v>16</v>
      </c>
      <c r="E1177" t="s">
        <v>16</v>
      </c>
      <c r="F1177">
        <v>34</v>
      </c>
      <c r="H1177" t="s">
        <v>16</v>
      </c>
      <c r="I1177">
        <v>34</v>
      </c>
      <c r="K1177" t="s">
        <v>16</v>
      </c>
      <c r="L1177">
        <v>34</v>
      </c>
      <c r="N1177" t="s">
        <v>16</v>
      </c>
      <c r="O1177">
        <v>34</v>
      </c>
      <c r="Q1177" t="s">
        <v>16</v>
      </c>
      <c r="R1177">
        <v>34</v>
      </c>
    </row>
    <row r="1178" spans="1:18" x14ac:dyDescent="0.2">
      <c r="A1178" t="s">
        <v>8</v>
      </c>
      <c r="E1178" t="s">
        <v>8</v>
      </c>
      <c r="F1178">
        <v>45</v>
      </c>
      <c r="H1178" t="s">
        <v>8</v>
      </c>
      <c r="I1178">
        <v>45</v>
      </c>
      <c r="K1178" t="s">
        <v>8</v>
      </c>
      <c r="L1178">
        <v>45</v>
      </c>
      <c r="N1178" t="s">
        <v>8</v>
      </c>
      <c r="O1178">
        <v>45</v>
      </c>
      <c r="Q1178" t="s">
        <v>8</v>
      </c>
      <c r="R1178">
        <v>45</v>
      </c>
    </row>
    <row r="1179" spans="1:18" x14ac:dyDescent="0.2">
      <c r="A1179" t="s">
        <v>2</v>
      </c>
      <c r="E1179" t="s">
        <v>2</v>
      </c>
      <c r="F1179">
        <v>45</v>
      </c>
      <c r="H1179" t="s">
        <v>2</v>
      </c>
      <c r="I1179">
        <v>45</v>
      </c>
      <c r="K1179" t="s">
        <v>2</v>
      </c>
      <c r="L1179">
        <v>45</v>
      </c>
      <c r="N1179" t="s">
        <v>2</v>
      </c>
      <c r="O1179">
        <v>45</v>
      </c>
      <c r="Q1179" t="s">
        <v>2</v>
      </c>
      <c r="R1179">
        <v>45</v>
      </c>
    </row>
    <row r="1180" spans="1:18" x14ac:dyDescent="0.2">
      <c r="A1180" t="s">
        <v>23</v>
      </c>
      <c r="E1180" t="s">
        <v>23</v>
      </c>
      <c r="F1180">
        <v>54</v>
      </c>
      <c r="H1180" t="s">
        <v>23</v>
      </c>
      <c r="I1180">
        <v>54</v>
      </c>
      <c r="K1180" t="s">
        <v>23</v>
      </c>
      <c r="L1180">
        <v>54</v>
      </c>
      <c r="N1180" t="s">
        <v>23</v>
      </c>
      <c r="O1180">
        <v>54</v>
      </c>
      <c r="Q1180" t="s">
        <v>23</v>
      </c>
      <c r="R1180">
        <v>54</v>
      </c>
    </row>
    <row r="1181" spans="1:18" x14ac:dyDescent="0.2">
      <c r="A1181" t="s">
        <v>24</v>
      </c>
      <c r="E1181" t="s">
        <v>24</v>
      </c>
      <c r="F1181">
        <v>25</v>
      </c>
      <c r="H1181" t="s">
        <v>24</v>
      </c>
      <c r="I1181">
        <v>25</v>
      </c>
      <c r="K1181" t="s">
        <v>24</v>
      </c>
      <c r="L1181">
        <v>25</v>
      </c>
      <c r="N1181" t="s">
        <v>24</v>
      </c>
      <c r="O1181">
        <v>25</v>
      </c>
      <c r="Q1181" t="s">
        <v>24</v>
      </c>
      <c r="R1181">
        <v>25</v>
      </c>
    </row>
    <row r="1182" spans="1:18" x14ac:dyDescent="0.2">
      <c r="A1182" t="s">
        <v>10</v>
      </c>
      <c r="E1182" t="s">
        <v>10</v>
      </c>
      <c r="F1182">
        <v>41</v>
      </c>
      <c r="H1182" t="s">
        <v>10</v>
      </c>
      <c r="I1182">
        <v>41</v>
      </c>
      <c r="K1182" t="s">
        <v>10</v>
      </c>
      <c r="L1182">
        <v>41</v>
      </c>
      <c r="N1182" t="s">
        <v>10</v>
      </c>
      <c r="O1182">
        <v>41</v>
      </c>
      <c r="Q1182" t="s">
        <v>10</v>
      </c>
      <c r="R1182">
        <v>41</v>
      </c>
    </row>
    <row r="1183" spans="1:18" x14ac:dyDescent="0.2">
      <c r="A1183" t="s">
        <v>24</v>
      </c>
      <c r="E1183" t="s">
        <v>24</v>
      </c>
      <c r="F1183">
        <v>26</v>
      </c>
      <c r="H1183" t="s">
        <v>24</v>
      </c>
      <c r="I1183">
        <v>26</v>
      </c>
      <c r="K1183" t="s">
        <v>24</v>
      </c>
      <c r="L1183">
        <v>26</v>
      </c>
      <c r="N1183" t="s">
        <v>24</v>
      </c>
      <c r="O1183">
        <v>26</v>
      </c>
      <c r="Q1183" t="s">
        <v>24</v>
      </c>
      <c r="R1183">
        <v>26</v>
      </c>
    </row>
    <row r="1184" spans="1:18" x14ac:dyDescent="0.2">
      <c r="A1184" t="s">
        <v>0</v>
      </c>
      <c r="E1184" t="s">
        <v>0</v>
      </c>
      <c r="F1184">
        <v>51</v>
      </c>
      <c r="H1184" t="s">
        <v>0</v>
      </c>
      <c r="I1184">
        <v>51</v>
      </c>
      <c r="K1184" t="s">
        <v>0</v>
      </c>
      <c r="L1184">
        <v>51</v>
      </c>
      <c r="N1184" t="s">
        <v>0</v>
      </c>
      <c r="O1184">
        <v>51</v>
      </c>
      <c r="Q1184" t="s">
        <v>0</v>
      </c>
      <c r="R1184">
        <v>51</v>
      </c>
    </row>
    <row r="1185" spans="1:18" x14ac:dyDescent="0.2">
      <c r="A1185" t="s">
        <v>18</v>
      </c>
      <c r="E1185" t="s">
        <v>18</v>
      </c>
      <c r="F1185">
        <v>46</v>
      </c>
      <c r="H1185" t="s">
        <v>18</v>
      </c>
      <c r="I1185">
        <v>46</v>
      </c>
      <c r="K1185" t="s">
        <v>18</v>
      </c>
      <c r="L1185">
        <v>46</v>
      </c>
      <c r="N1185" t="s">
        <v>18</v>
      </c>
      <c r="O1185">
        <v>46</v>
      </c>
      <c r="Q1185" t="s">
        <v>18</v>
      </c>
      <c r="R1185">
        <v>46</v>
      </c>
    </row>
    <row r="1186" spans="1:18" x14ac:dyDescent="0.2">
      <c r="A1186" t="s">
        <v>22</v>
      </c>
      <c r="E1186" t="s">
        <v>22</v>
      </c>
      <c r="F1186">
        <v>55</v>
      </c>
      <c r="H1186" t="s">
        <v>22</v>
      </c>
      <c r="I1186">
        <v>55</v>
      </c>
      <c r="K1186" t="s">
        <v>22</v>
      </c>
      <c r="L1186">
        <v>55</v>
      </c>
      <c r="N1186" t="s">
        <v>22</v>
      </c>
      <c r="O1186">
        <v>55</v>
      </c>
      <c r="Q1186" t="s">
        <v>22</v>
      </c>
      <c r="R1186">
        <v>55</v>
      </c>
    </row>
    <row r="1187" spans="1:18" x14ac:dyDescent="0.2">
      <c r="A1187" t="s">
        <v>4</v>
      </c>
      <c r="E1187" t="s">
        <v>4</v>
      </c>
      <c r="F1187">
        <v>52</v>
      </c>
      <c r="H1187" t="s">
        <v>4</v>
      </c>
      <c r="I1187">
        <v>52</v>
      </c>
      <c r="K1187" t="s">
        <v>4</v>
      </c>
      <c r="L1187">
        <v>52</v>
      </c>
      <c r="N1187" t="s">
        <v>4</v>
      </c>
      <c r="O1187">
        <v>52</v>
      </c>
      <c r="Q1187" t="s">
        <v>4</v>
      </c>
      <c r="R1187">
        <v>52</v>
      </c>
    </row>
    <row r="1188" spans="1:18" x14ac:dyDescent="0.2">
      <c r="A1188" t="s">
        <v>25</v>
      </c>
      <c r="E1188" t="s">
        <v>25</v>
      </c>
      <c r="F1188">
        <v>49</v>
      </c>
      <c r="H1188" t="s">
        <v>25</v>
      </c>
      <c r="I1188">
        <v>49</v>
      </c>
      <c r="K1188" t="s">
        <v>25</v>
      </c>
      <c r="L1188">
        <v>49</v>
      </c>
      <c r="N1188" t="s">
        <v>25</v>
      </c>
      <c r="O1188">
        <v>49</v>
      </c>
      <c r="Q1188" t="s">
        <v>25</v>
      </c>
      <c r="R1188">
        <v>49</v>
      </c>
    </row>
    <row r="1189" spans="1:18" x14ac:dyDescent="0.2">
      <c r="A1189" t="s">
        <v>15</v>
      </c>
      <c r="E1189" t="s">
        <v>15</v>
      </c>
      <c r="F1189">
        <v>46</v>
      </c>
      <c r="H1189" t="s">
        <v>15</v>
      </c>
      <c r="I1189">
        <v>46</v>
      </c>
      <c r="K1189" t="s">
        <v>15</v>
      </c>
      <c r="L1189">
        <v>46</v>
      </c>
      <c r="N1189" t="s">
        <v>15</v>
      </c>
      <c r="O1189">
        <v>46</v>
      </c>
      <c r="Q1189" t="s">
        <v>15</v>
      </c>
      <c r="R1189">
        <v>46</v>
      </c>
    </row>
    <row r="1190" spans="1:18" x14ac:dyDescent="0.2">
      <c r="A1190" t="s">
        <v>12</v>
      </c>
      <c r="E1190" t="s">
        <v>12</v>
      </c>
      <c r="F1190">
        <v>53</v>
      </c>
      <c r="H1190" t="s">
        <v>12</v>
      </c>
      <c r="I1190">
        <v>53</v>
      </c>
      <c r="K1190" t="s">
        <v>12</v>
      </c>
      <c r="L1190">
        <v>53</v>
      </c>
      <c r="N1190" t="s">
        <v>12</v>
      </c>
      <c r="O1190">
        <v>53</v>
      </c>
      <c r="Q1190" t="s">
        <v>12</v>
      </c>
      <c r="R1190">
        <v>53</v>
      </c>
    </row>
    <row r="1191" spans="1:18" x14ac:dyDescent="0.2">
      <c r="A1191" t="s">
        <v>16</v>
      </c>
      <c r="E1191" t="s">
        <v>16</v>
      </c>
      <c r="F1191">
        <v>35</v>
      </c>
      <c r="H1191" t="s">
        <v>16</v>
      </c>
      <c r="I1191">
        <v>35</v>
      </c>
      <c r="K1191" t="s">
        <v>16</v>
      </c>
      <c r="L1191">
        <v>35</v>
      </c>
      <c r="N1191" t="s">
        <v>16</v>
      </c>
      <c r="O1191">
        <v>35</v>
      </c>
      <c r="Q1191" t="s">
        <v>16</v>
      </c>
      <c r="R1191">
        <v>35</v>
      </c>
    </row>
    <row r="1192" spans="1:18" x14ac:dyDescent="0.2">
      <c r="A1192" t="s">
        <v>22</v>
      </c>
      <c r="E1192" t="s">
        <v>22</v>
      </c>
      <c r="F1192">
        <v>56</v>
      </c>
      <c r="H1192" t="s">
        <v>22</v>
      </c>
      <c r="I1192">
        <v>56</v>
      </c>
      <c r="K1192" t="s">
        <v>22</v>
      </c>
      <c r="L1192">
        <v>56</v>
      </c>
      <c r="N1192" t="s">
        <v>22</v>
      </c>
      <c r="O1192">
        <v>56</v>
      </c>
      <c r="Q1192" t="s">
        <v>22</v>
      </c>
      <c r="R1192">
        <v>56</v>
      </c>
    </row>
    <row r="1193" spans="1:18" x14ac:dyDescent="0.2">
      <c r="A1193" t="s">
        <v>0</v>
      </c>
      <c r="E1193" t="s">
        <v>0</v>
      </c>
      <c r="F1193">
        <v>52</v>
      </c>
      <c r="H1193" t="s">
        <v>0</v>
      </c>
      <c r="I1193">
        <v>52</v>
      </c>
      <c r="K1193" t="s">
        <v>0</v>
      </c>
      <c r="L1193">
        <v>52</v>
      </c>
      <c r="N1193" t="s">
        <v>0</v>
      </c>
      <c r="O1193">
        <v>52</v>
      </c>
      <c r="Q1193" t="s">
        <v>0</v>
      </c>
      <c r="R1193">
        <v>52</v>
      </c>
    </row>
    <row r="1194" spans="1:18" x14ac:dyDescent="0.2">
      <c r="A1194" t="s">
        <v>22</v>
      </c>
      <c r="E1194" t="s">
        <v>22</v>
      </c>
      <c r="F1194">
        <v>57</v>
      </c>
      <c r="H1194" t="s">
        <v>22</v>
      </c>
      <c r="I1194">
        <v>57</v>
      </c>
      <c r="K1194" t="s">
        <v>22</v>
      </c>
      <c r="L1194">
        <v>57</v>
      </c>
      <c r="N1194" t="s">
        <v>22</v>
      </c>
      <c r="O1194">
        <v>57</v>
      </c>
      <c r="Q1194" t="s">
        <v>22</v>
      </c>
      <c r="R1194">
        <v>57</v>
      </c>
    </row>
    <row r="1195" spans="1:18" x14ac:dyDescent="0.2">
      <c r="A1195" t="s">
        <v>5</v>
      </c>
      <c r="E1195" t="s">
        <v>5</v>
      </c>
      <c r="F1195">
        <v>53</v>
      </c>
      <c r="H1195" t="s">
        <v>5</v>
      </c>
      <c r="I1195">
        <v>53</v>
      </c>
      <c r="K1195" t="s">
        <v>5</v>
      </c>
      <c r="L1195">
        <v>53</v>
      </c>
      <c r="N1195" t="s">
        <v>5</v>
      </c>
      <c r="O1195">
        <v>53</v>
      </c>
      <c r="Q1195" t="s">
        <v>5</v>
      </c>
      <c r="R1195">
        <v>53</v>
      </c>
    </row>
    <row r="1196" spans="1:18" x14ac:dyDescent="0.2">
      <c r="A1196" t="s">
        <v>9</v>
      </c>
      <c r="E1196" t="s">
        <v>9</v>
      </c>
      <c r="F1196">
        <v>37</v>
      </c>
      <c r="H1196" t="s">
        <v>9</v>
      </c>
      <c r="I1196">
        <v>37</v>
      </c>
      <c r="K1196" t="s">
        <v>9</v>
      </c>
      <c r="L1196">
        <v>37</v>
      </c>
      <c r="N1196" t="s">
        <v>9</v>
      </c>
      <c r="O1196">
        <v>37</v>
      </c>
      <c r="Q1196" t="s">
        <v>9</v>
      </c>
      <c r="R1196">
        <v>37</v>
      </c>
    </row>
    <row r="1197" spans="1:18" x14ac:dyDescent="0.2">
      <c r="A1197" t="s">
        <v>13</v>
      </c>
      <c r="E1197" t="s">
        <v>13</v>
      </c>
      <c r="F1197">
        <v>48</v>
      </c>
      <c r="H1197" t="s">
        <v>13</v>
      </c>
      <c r="I1197">
        <v>48</v>
      </c>
      <c r="K1197" t="s">
        <v>13</v>
      </c>
      <c r="L1197">
        <v>48</v>
      </c>
      <c r="N1197" t="s">
        <v>13</v>
      </c>
      <c r="O1197">
        <v>48</v>
      </c>
      <c r="Q1197" t="s">
        <v>13</v>
      </c>
      <c r="R1197">
        <v>48</v>
      </c>
    </row>
    <row r="1198" spans="1:18" x14ac:dyDescent="0.2">
      <c r="A1198" t="s">
        <v>12</v>
      </c>
      <c r="E1198" t="s">
        <v>12</v>
      </c>
      <c r="F1198">
        <v>54</v>
      </c>
      <c r="H1198" t="s">
        <v>12</v>
      </c>
      <c r="I1198">
        <v>54</v>
      </c>
      <c r="K1198" t="s">
        <v>12</v>
      </c>
      <c r="L1198">
        <v>54</v>
      </c>
      <c r="N1198" t="s">
        <v>12</v>
      </c>
      <c r="O1198">
        <v>54</v>
      </c>
      <c r="Q1198" t="s">
        <v>12</v>
      </c>
      <c r="R1198">
        <v>54</v>
      </c>
    </row>
    <row r="1199" spans="1:18" x14ac:dyDescent="0.2">
      <c r="A1199" t="s">
        <v>1</v>
      </c>
      <c r="E1199" t="s">
        <v>1</v>
      </c>
      <c r="F1199">
        <v>43</v>
      </c>
      <c r="H1199" t="s">
        <v>1</v>
      </c>
      <c r="I1199">
        <v>43</v>
      </c>
      <c r="K1199" t="s">
        <v>1</v>
      </c>
      <c r="L1199">
        <v>43</v>
      </c>
      <c r="N1199" t="s">
        <v>1</v>
      </c>
      <c r="O1199">
        <v>43</v>
      </c>
      <c r="Q1199" t="s">
        <v>1</v>
      </c>
      <c r="R1199">
        <v>43</v>
      </c>
    </row>
    <row r="1200" spans="1:18" x14ac:dyDescent="0.2">
      <c r="A1200" t="s">
        <v>11</v>
      </c>
      <c r="E1200" t="s">
        <v>11</v>
      </c>
      <c r="F1200">
        <v>43</v>
      </c>
      <c r="H1200" t="s">
        <v>11</v>
      </c>
      <c r="I1200">
        <v>43</v>
      </c>
      <c r="K1200" t="s">
        <v>11</v>
      </c>
      <c r="L1200">
        <v>43</v>
      </c>
      <c r="N1200" t="s">
        <v>11</v>
      </c>
      <c r="O1200">
        <v>43</v>
      </c>
      <c r="Q1200" t="s">
        <v>11</v>
      </c>
      <c r="R1200">
        <v>43</v>
      </c>
    </row>
    <row r="1201" spans="1:18" x14ac:dyDescent="0.2">
      <c r="A1201" t="s">
        <v>7</v>
      </c>
      <c r="E1201" t="s">
        <v>7</v>
      </c>
      <c r="F1201">
        <v>44</v>
      </c>
      <c r="H1201" t="s">
        <v>7</v>
      </c>
      <c r="I1201">
        <v>44</v>
      </c>
      <c r="K1201" t="s">
        <v>7</v>
      </c>
      <c r="L1201">
        <v>44</v>
      </c>
      <c r="N1201" t="s">
        <v>7</v>
      </c>
      <c r="O1201">
        <v>44</v>
      </c>
      <c r="Q1201" t="s">
        <v>7</v>
      </c>
      <c r="R1201">
        <v>44</v>
      </c>
    </row>
    <row r="1202" spans="1:18" x14ac:dyDescent="0.2">
      <c r="A1202" t="s">
        <v>18</v>
      </c>
      <c r="E1202" t="s">
        <v>18</v>
      </c>
      <c r="F1202">
        <v>47</v>
      </c>
      <c r="H1202" t="s">
        <v>18</v>
      </c>
      <c r="I1202">
        <v>47</v>
      </c>
      <c r="K1202" t="s">
        <v>18</v>
      </c>
      <c r="L1202">
        <v>47</v>
      </c>
      <c r="N1202" t="s">
        <v>18</v>
      </c>
      <c r="O1202">
        <v>47</v>
      </c>
      <c r="Q1202" t="s">
        <v>18</v>
      </c>
      <c r="R1202">
        <v>47</v>
      </c>
    </row>
    <row r="1203" spans="1:18" x14ac:dyDescent="0.2">
      <c r="A1203" t="s">
        <v>3</v>
      </c>
      <c r="E1203" t="s">
        <v>3</v>
      </c>
      <c r="F1203">
        <v>50</v>
      </c>
      <c r="H1203" t="s">
        <v>3</v>
      </c>
      <c r="I1203">
        <v>50</v>
      </c>
      <c r="K1203" t="s">
        <v>3</v>
      </c>
      <c r="L1203">
        <v>50</v>
      </c>
      <c r="N1203" t="s">
        <v>3</v>
      </c>
      <c r="O1203">
        <v>50</v>
      </c>
      <c r="Q1203" t="s">
        <v>3</v>
      </c>
      <c r="R1203">
        <v>50</v>
      </c>
    </row>
    <row r="1204" spans="1:18" x14ac:dyDescent="0.2">
      <c r="A1204" t="s">
        <v>9</v>
      </c>
      <c r="E1204" t="s">
        <v>9</v>
      </c>
      <c r="F1204">
        <v>38</v>
      </c>
      <c r="H1204" t="s">
        <v>9</v>
      </c>
      <c r="I1204">
        <v>38</v>
      </c>
      <c r="K1204" t="s">
        <v>9</v>
      </c>
      <c r="L1204">
        <v>38</v>
      </c>
      <c r="N1204" t="s">
        <v>9</v>
      </c>
      <c r="O1204">
        <v>38</v>
      </c>
      <c r="Q1204" t="s">
        <v>9</v>
      </c>
      <c r="R1204">
        <v>38</v>
      </c>
    </row>
    <row r="1205" spans="1:18" x14ac:dyDescent="0.2">
      <c r="A1205" t="s">
        <v>21</v>
      </c>
      <c r="E1205" t="s">
        <v>21</v>
      </c>
      <c r="F1205">
        <v>43</v>
      </c>
      <c r="H1205" t="s">
        <v>21</v>
      </c>
      <c r="I1205">
        <v>43</v>
      </c>
      <c r="K1205" t="s">
        <v>21</v>
      </c>
      <c r="L1205">
        <v>43</v>
      </c>
      <c r="N1205" t="s">
        <v>21</v>
      </c>
      <c r="O1205">
        <v>43</v>
      </c>
      <c r="Q1205" t="s">
        <v>21</v>
      </c>
      <c r="R1205">
        <v>43</v>
      </c>
    </row>
    <row r="1206" spans="1:18" x14ac:dyDescent="0.2">
      <c r="A1206" t="s">
        <v>20</v>
      </c>
      <c r="E1206" t="s">
        <v>20</v>
      </c>
      <c r="F1206">
        <v>38</v>
      </c>
      <c r="H1206" t="s">
        <v>20</v>
      </c>
      <c r="I1206">
        <v>38</v>
      </c>
      <c r="K1206" t="s">
        <v>20</v>
      </c>
      <c r="L1206">
        <v>38</v>
      </c>
      <c r="N1206" t="s">
        <v>20</v>
      </c>
      <c r="O1206">
        <v>38</v>
      </c>
      <c r="Q1206" t="s">
        <v>20</v>
      </c>
      <c r="R1206">
        <v>38</v>
      </c>
    </row>
    <row r="1207" spans="1:18" x14ac:dyDescent="0.2">
      <c r="A1207" t="s">
        <v>1</v>
      </c>
      <c r="E1207" t="s">
        <v>1</v>
      </c>
      <c r="F1207">
        <v>44</v>
      </c>
      <c r="H1207" t="s">
        <v>1</v>
      </c>
      <c r="I1207">
        <v>44</v>
      </c>
      <c r="K1207" t="s">
        <v>1</v>
      </c>
      <c r="L1207">
        <v>44</v>
      </c>
      <c r="N1207" t="s">
        <v>1</v>
      </c>
      <c r="O1207">
        <v>44</v>
      </c>
      <c r="Q1207" t="s">
        <v>1</v>
      </c>
      <c r="R1207">
        <v>44</v>
      </c>
    </row>
    <row r="1208" spans="1:18" x14ac:dyDescent="0.2">
      <c r="A1208" t="s">
        <v>18</v>
      </c>
      <c r="E1208" t="s">
        <v>18</v>
      </c>
      <c r="F1208">
        <v>48</v>
      </c>
      <c r="H1208" t="s">
        <v>18</v>
      </c>
      <c r="I1208">
        <v>48</v>
      </c>
      <c r="K1208" t="s">
        <v>18</v>
      </c>
      <c r="L1208">
        <v>48</v>
      </c>
      <c r="N1208" t="s">
        <v>18</v>
      </c>
      <c r="O1208">
        <v>48</v>
      </c>
      <c r="Q1208" t="s">
        <v>18</v>
      </c>
      <c r="R1208">
        <v>48</v>
      </c>
    </row>
    <row r="1209" spans="1:18" x14ac:dyDescent="0.2">
      <c r="A1209" t="s">
        <v>21</v>
      </c>
      <c r="E1209" t="s">
        <v>21</v>
      </c>
      <c r="F1209">
        <v>44</v>
      </c>
      <c r="H1209" t="s">
        <v>21</v>
      </c>
      <c r="I1209">
        <v>44</v>
      </c>
      <c r="K1209" t="s">
        <v>21</v>
      </c>
      <c r="L1209">
        <v>44</v>
      </c>
      <c r="N1209" t="s">
        <v>21</v>
      </c>
      <c r="O1209">
        <v>44</v>
      </c>
      <c r="Q1209" t="s">
        <v>21</v>
      </c>
      <c r="R1209">
        <v>44</v>
      </c>
    </row>
    <row r="1210" spans="1:18" x14ac:dyDescent="0.2">
      <c r="A1210" t="s">
        <v>7</v>
      </c>
      <c r="E1210" t="s">
        <v>7</v>
      </c>
      <c r="F1210">
        <v>45</v>
      </c>
      <c r="H1210" t="s">
        <v>7</v>
      </c>
      <c r="I1210">
        <v>45</v>
      </c>
      <c r="K1210" t="s">
        <v>7</v>
      </c>
      <c r="L1210">
        <v>45</v>
      </c>
      <c r="N1210" t="s">
        <v>7</v>
      </c>
      <c r="O1210">
        <v>45</v>
      </c>
      <c r="Q1210" t="s">
        <v>7</v>
      </c>
      <c r="R1210">
        <v>45</v>
      </c>
    </row>
    <row r="1211" spans="1:18" x14ac:dyDescent="0.2">
      <c r="A1211" t="s">
        <v>12</v>
      </c>
      <c r="E1211" t="s">
        <v>12</v>
      </c>
      <c r="F1211">
        <v>55</v>
      </c>
      <c r="H1211" t="s">
        <v>12</v>
      </c>
      <c r="I1211">
        <v>55</v>
      </c>
      <c r="K1211" t="s">
        <v>12</v>
      </c>
      <c r="L1211">
        <v>55</v>
      </c>
      <c r="N1211" t="s">
        <v>12</v>
      </c>
      <c r="O1211">
        <v>55</v>
      </c>
      <c r="Q1211" t="s">
        <v>12</v>
      </c>
      <c r="R1211">
        <v>55</v>
      </c>
    </row>
    <row r="1212" spans="1:18" x14ac:dyDescent="0.2">
      <c r="A1212" t="s">
        <v>24</v>
      </c>
      <c r="E1212" t="s">
        <v>24</v>
      </c>
      <c r="F1212">
        <v>27</v>
      </c>
      <c r="H1212" t="s">
        <v>24</v>
      </c>
      <c r="I1212">
        <v>27</v>
      </c>
      <c r="K1212" t="s">
        <v>24</v>
      </c>
      <c r="L1212">
        <v>27</v>
      </c>
      <c r="N1212" t="s">
        <v>24</v>
      </c>
      <c r="O1212">
        <v>27</v>
      </c>
      <c r="Q1212" t="s">
        <v>24</v>
      </c>
      <c r="R1212">
        <v>27</v>
      </c>
    </row>
    <row r="1213" spans="1:18" x14ac:dyDescent="0.2">
      <c r="A1213" t="s">
        <v>14</v>
      </c>
      <c r="E1213" t="s">
        <v>14</v>
      </c>
      <c r="F1213">
        <v>40</v>
      </c>
      <c r="H1213" t="s">
        <v>14</v>
      </c>
      <c r="I1213">
        <v>40</v>
      </c>
      <c r="K1213" t="s">
        <v>14</v>
      </c>
      <c r="L1213">
        <v>40</v>
      </c>
      <c r="N1213" t="s">
        <v>14</v>
      </c>
      <c r="O1213">
        <v>40</v>
      </c>
      <c r="Q1213" t="s">
        <v>14</v>
      </c>
      <c r="R1213">
        <v>40</v>
      </c>
    </row>
    <row r="1214" spans="1:18" x14ac:dyDescent="0.2">
      <c r="A1214" t="s">
        <v>15</v>
      </c>
      <c r="E1214" t="s">
        <v>15</v>
      </c>
      <c r="F1214">
        <v>47</v>
      </c>
      <c r="H1214" t="s">
        <v>15</v>
      </c>
      <c r="I1214">
        <v>47</v>
      </c>
      <c r="K1214" t="s">
        <v>15</v>
      </c>
      <c r="L1214">
        <v>47</v>
      </c>
      <c r="N1214" t="s">
        <v>15</v>
      </c>
      <c r="O1214">
        <v>47</v>
      </c>
      <c r="Q1214" t="s">
        <v>15</v>
      </c>
      <c r="R1214">
        <v>47</v>
      </c>
    </row>
    <row r="1215" spans="1:18" x14ac:dyDescent="0.2">
      <c r="A1215" t="s">
        <v>1</v>
      </c>
      <c r="E1215" t="s">
        <v>1</v>
      </c>
      <c r="F1215">
        <v>45</v>
      </c>
      <c r="H1215" t="s">
        <v>1</v>
      </c>
      <c r="I1215">
        <v>45</v>
      </c>
      <c r="K1215" t="s">
        <v>1</v>
      </c>
      <c r="L1215">
        <v>45</v>
      </c>
      <c r="N1215" t="s">
        <v>1</v>
      </c>
      <c r="O1215">
        <v>45</v>
      </c>
      <c r="Q1215" t="s">
        <v>1</v>
      </c>
      <c r="R1215">
        <v>45</v>
      </c>
    </row>
    <row r="1216" spans="1:18" x14ac:dyDescent="0.2">
      <c r="A1216" t="s">
        <v>16</v>
      </c>
      <c r="E1216" t="s">
        <v>16</v>
      </c>
      <c r="F1216">
        <v>36</v>
      </c>
      <c r="H1216" t="s">
        <v>16</v>
      </c>
      <c r="I1216">
        <v>36</v>
      </c>
      <c r="K1216" t="s">
        <v>16</v>
      </c>
      <c r="L1216">
        <v>36</v>
      </c>
      <c r="N1216" t="s">
        <v>16</v>
      </c>
      <c r="O1216">
        <v>36</v>
      </c>
      <c r="Q1216" t="s">
        <v>16</v>
      </c>
      <c r="R1216">
        <v>36</v>
      </c>
    </row>
    <row r="1217" spans="1:18" x14ac:dyDescent="0.2">
      <c r="A1217" t="s">
        <v>19</v>
      </c>
      <c r="E1217" t="s">
        <v>19</v>
      </c>
      <c r="F1217">
        <v>47</v>
      </c>
      <c r="H1217" t="s">
        <v>19</v>
      </c>
      <c r="I1217">
        <v>47</v>
      </c>
      <c r="K1217" t="s">
        <v>19</v>
      </c>
      <c r="L1217">
        <v>47</v>
      </c>
      <c r="N1217" t="s">
        <v>19</v>
      </c>
      <c r="O1217">
        <v>47</v>
      </c>
      <c r="Q1217" t="s">
        <v>19</v>
      </c>
      <c r="R1217">
        <v>47</v>
      </c>
    </row>
    <row r="1218" spans="1:18" x14ac:dyDescent="0.2">
      <c r="A1218" t="s">
        <v>14</v>
      </c>
      <c r="E1218" t="s">
        <v>14</v>
      </c>
      <c r="F1218">
        <v>41</v>
      </c>
      <c r="H1218" t="s">
        <v>14</v>
      </c>
      <c r="I1218">
        <v>41</v>
      </c>
      <c r="K1218" t="s">
        <v>14</v>
      </c>
      <c r="L1218">
        <v>41</v>
      </c>
      <c r="N1218" t="s">
        <v>14</v>
      </c>
      <c r="O1218">
        <v>41</v>
      </c>
      <c r="Q1218" t="s">
        <v>14</v>
      </c>
      <c r="R1218">
        <v>41</v>
      </c>
    </row>
    <row r="1219" spans="1:18" x14ac:dyDescent="0.2">
      <c r="A1219" t="s">
        <v>2</v>
      </c>
      <c r="E1219" t="s">
        <v>2</v>
      </c>
      <c r="F1219">
        <v>46</v>
      </c>
      <c r="H1219" t="s">
        <v>2</v>
      </c>
      <c r="I1219">
        <v>46</v>
      </c>
      <c r="K1219" t="s">
        <v>2</v>
      </c>
      <c r="L1219">
        <v>46</v>
      </c>
      <c r="N1219" t="s">
        <v>2</v>
      </c>
      <c r="O1219">
        <v>46</v>
      </c>
      <c r="Q1219" t="s">
        <v>2</v>
      </c>
      <c r="R1219">
        <v>46</v>
      </c>
    </row>
    <row r="1220" spans="1:18" x14ac:dyDescent="0.2">
      <c r="A1220" t="s">
        <v>7</v>
      </c>
      <c r="E1220" t="s">
        <v>7</v>
      </c>
      <c r="F1220">
        <v>46</v>
      </c>
      <c r="H1220" t="s">
        <v>7</v>
      </c>
      <c r="I1220">
        <v>46</v>
      </c>
      <c r="K1220" t="s">
        <v>7</v>
      </c>
      <c r="L1220">
        <v>46</v>
      </c>
      <c r="N1220" t="s">
        <v>7</v>
      </c>
      <c r="O1220">
        <v>46</v>
      </c>
      <c r="Q1220" t="s">
        <v>7</v>
      </c>
      <c r="R1220">
        <v>46</v>
      </c>
    </row>
    <row r="1221" spans="1:18" x14ac:dyDescent="0.2">
      <c r="A1221" t="s">
        <v>5</v>
      </c>
      <c r="E1221" t="s">
        <v>5</v>
      </c>
      <c r="F1221">
        <v>54</v>
      </c>
      <c r="H1221" t="s">
        <v>5</v>
      </c>
      <c r="I1221">
        <v>54</v>
      </c>
      <c r="K1221" t="s">
        <v>5</v>
      </c>
      <c r="L1221">
        <v>54</v>
      </c>
      <c r="N1221" t="s">
        <v>5</v>
      </c>
      <c r="O1221">
        <v>54</v>
      </c>
      <c r="Q1221" t="s">
        <v>5</v>
      </c>
      <c r="R1221">
        <v>54</v>
      </c>
    </row>
    <row r="1222" spans="1:18" x14ac:dyDescent="0.2">
      <c r="A1222" t="s">
        <v>8</v>
      </c>
      <c r="E1222" t="s">
        <v>8</v>
      </c>
      <c r="F1222">
        <v>46</v>
      </c>
      <c r="H1222" t="s">
        <v>8</v>
      </c>
      <c r="I1222">
        <v>46</v>
      </c>
      <c r="K1222" t="s">
        <v>8</v>
      </c>
      <c r="L1222">
        <v>46</v>
      </c>
      <c r="N1222" t="s">
        <v>8</v>
      </c>
      <c r="O1222">
        <v>46</v>
      </c>
      <c r="Q1222" t="s">
        <v>8</v>
      </c>
      <c r="R1222">
        <v>46</v>
      </c>
    </row>
    <row r="1223" spans="1:18" x14ac:dyDescent="0.2">
      <c r="A1223" t="s">
        <v>7</v>
      </c>
      <c r="E1223" t="s">
        <v>7</v>
      </c>
      <c r="F1223">
        <v>47</v>
      </c>
      <c r="H1223" t="s">
        <v>7</v>
      </c>
      <c r="I1223">
        <v>47</v>
      </c>
      <c r="K1223" t="s">
        <v>7</v>
      </c>
      <c r="L1223">
        <v>47</v>
      </c>
      <c r="N1223" t="s">
        <v>7</v>
      </c>
      <c r="O1223">
        <v>47</v>
      </c>
      <c r="Q1223" t="s">
        <v>7</v>
      </c>
      <c r="R1223">
        <v>47</v>
      </c>
    </row>
    <row r="1224" spans="1:18" x14ac:dyDescent="0.2">
      <c r="A1224" t="s">
        <v>11</v>
      </c>
      <c r="E1224" t="s">
        <v>11</v>
      </c>
      <c r="F1224">
        <v>44</v>
      </c>
      <c r="H1224" t="s">
        <v>11</v>
      </c>
      <c r="I1224">
        <v>44</v>
      </c>
      <c r="K1224" t="s">
        <v>11</v>
      </c>
      <c r="L1224">
        <v>44</v>
      </c>
      <c r="N1224" t="s">
        <v>11</v>
      </c>
      <c r="O1224">
        <v>44</v>
      </c>
      <c r="Q1224" t="s">
        <v>11</v>
      </c>
      <c r="R1224">
        <v>44</v>
      </c>
    </row>
    <row r="1225" spans="1:18" x14ac:dyDescent="0.2">
      <c r="A1225" t="s">
        <v>20</v>
      </c>
      <c r="E1225" t="s">
        <v>20</v>
      </c>
      <c r="F1225">
        <v>39</v>
      </c>
      <c r="H1225" t="s">
        <v>20</v>
      </c>
      <c r="I1225">
        <v>39</v>
      </c>
      <c r="K1225" t="s">
        <v>20</v>
      </c>
      <c r="L1225">
        <v>39</v>
      </c>
      <c r="N1225" t="s">
        <v>20</v>
      </c>
      <c r="O1225">
        <v>39</v>
      </c>
      <c r="Q1225" t="s">
        <v>20</v>
      </c>
      <c r="R1225">
        <v>39</v>
      </c>
    </row>
    <row r="1226" spans="1:18" x14ac:dyDescent="0.2">
      <c r="A1226" t="s">
        <v>4</v>
      </c>
      <c r="E1226" t="s">
        <v>4</v>
      </c>
      <c r="F1226">
        <v>53</v>
      </c>
      <c r="H1226" t="s">
        <v>4</v>
      </c>
      <c r="I1226">
        <v>53</v>
      </c>
      <c r="K1226" t="s">
        <v>4</v>
      </c>
      <c r="L1226">
        <v>53</v>
      </c>
      <c r="N1226" t="s">
        <v>4</v>
      </c>
      <c r="O1226">
        <v>53</v>
      </c>
      <c r="Q1226" t="s">
        <v>4</v>
      </c>
      <c r="R1226">
        <v>53</v>
      </c>
    </row>
    <row r="1227" spans="1:18" x14ac:dyDescent="0.2">
      <c r="A1227" t="s">
        <v>16</v>
      </c>
      <c r="E1227" t="s">
        <v>16</v>
      </c>
      <c r="F1227">
        <v>37</v>
      </c>
      <c r="H1227" t="s">
        <v>16</v>
      </c>
      <c r="I1227">
        <v>37</v>
      </c>
      <c r="K1227" t="s">
        <v>16</v>
      </c>
      <c r="L1227">
        <v>37</v>
      </c>
      <c r="N1227" t="s">
        <v>16</v>
      </c>
      <c r="O1227">
        <v>37</v>
      </c>
      <c r="Q1227" t="s">
        <v>16</v>
      </c>
      <c r="R1227">
        <v>37</v>
      </c>
    </row>
    <row r="1228" spans="1:18" x14ac:dyDescent="0.2">
      <c r="A1228" t="s">
        <v>15</v>
      </c>
      <c r="E1228" t="s">
        <v>15</v>
      </c>
      <c r="F1228">
        <v>48</v>
      </c>
      <c r="H1228" t="s">
        <v>15</v>
      </c>
      <c r="I1228">
        <v>48</v>
      </c>
      <c r="K1228" t="s">
        <v>15</v>
      </c>
      <c r="L1228">
        <v>48</v>
      </c>
      <c r="N1228" t="s">
        <v>15</v>
      </c>
      <c r="O1228">
        <v>48</v>
      </c>
      <c r="Q1228" t="s">
        <v>15</v>
      </c>
      <c r="R1228">
        <v>48</v>
      </c>
    </row>
    <row r="1229" spans="1:18" x14ac:dyDescent="0.2">
      <c r="A1229" t="s">
        <v>2</v>
      </c>
      <c r="E1229" t="s">
        <v>2</v>
      </c>
      <c r="F1229">
        <v>47</v>
      </c>
      <c r="H1229" t="s">
        <v>2</v>
      </c>
      <c r="I1229">
        <v>47</v>
      </c>
      <c r="K1229" t="s">
        <v>2</v>
      </c>
      <c r="L1229">
        <v>47</v>
      </c>
      <c r="N1229" t="s">
        <v>2</v>
      </c>
      <c r="O1229">
        <v>47</v>
      </c>
      <c r="Q1229" t="s">
        <v>2</v>
      </c>
      <c r="R1229">
        <v>47</v>
      </c>
    </row>
    <row r="1230" spans="1:18" x14ac:dyDescent="0.2">
      <c r="A1230" t="s">
        <v>21</v>
      </c>
      <c r="E1230" t="s">
        <v>21</v>
      </c>
      <c r="F1230">
        <v>45</v>
      </c>
      <c r="H1230" t="s">
        <v>21</v>
      </c>
      <c r="I1230">
        <v>45</v>
      </c>
      <c r="K1230" t="s">
        <v>21</v>
      </c>
      <c r="L1230">
        <v>45</v>
      </c>
      <c r="N1230" t="s">
        <v>21</v>
      </c>
      <c r="O1230">
        <v>45</v>
      </c>
      <c r="Q1230" t="s">
        <v>21</v>
      </c>
      <c r="R1230">
        <v>45</v>
      </c>
    </row>
    <row r="1231" spans="1:18" x14ac:dyDescent="0.2">
      <c r="A1231" t="s">
        <v>13</v>
      </c>
      <c r="E1231" t="s">
        <v>13</v>
      </c>
      <c r="F1231">
        <v>49</v>
      </c>
      <c r="H1231" t="s">
        <v>13</v>
      </c>
      <c r="I1231">
        <v>49</v>
      </c>
      <c r="K1231" t="s">
        <v>13</v>
      </c>
      <c r="L1231">
        <v>49</v>
      </c>
      <c r="N1231" t="s">
        <v>13</v>
      </c>
      <c r="O1231">
        <v>49</v>
      </c>
      <c r="Q1231" t="s">
        <v>13</v>
      </c>
      <c r="R1231">
        <v>49</v>
      </c>
    </row>
    <row r="1232" spans="1:18" x14ac:dyDescent="0.2">
      <c r="A1232" t="s">
        <v>8</v>
      </c>
      <c r="E1232" t="s">
        <v>8</v>
      </c>
      <c r="F1232">
        <v>47</v>
      </c>
      <c r="H1232" t="s">
        <v>8</v>
      </c>
      <c r="I1232">
        <v>47</v>
      </c>
      <c r="K1232" t="s">
        <v>8</v>
      </c>
      <c r="L1232">
        <v>47</v>
      </c>
      <c r="N1232" t="s">
        <v>8</v>
      </c>
      <c r="O1232">
        <v>47</v>
      </c>
      <c r="Q1232" t="s">
        <v>8</v>
      </c>
      <c r="R1232">
        <v>47</v>
      </c>
    </row>
    <row r="1233" spans="1:18" x14ac:dyDescent="0.2">
      <c r="A1233" t="s">
        <v>18</v>
      </c>
      <c r="E1233" t="s">
        <v>18</v>
      </c>
      <c r="F1233">
        <v>49</v>
      </c>
      <c r="H1233" t="s">
        <v>18</v>
      </c>
      <c r="I1233">
        <v>49</v>
      </c>
      <c r="K1233" t="s">
        <v>18</v>
      </c>
      <c r="L1233">
        <v>49</v>
      </c>
      <c r="N1233" t="s">
        <v>18</v>
      </c>
      <c r="O1233">
        <v>49</v>
      </c>
      <c r="Q1233" t="s">
        <v>18</v>
      </c>
      <c r="R1233">
        <v>49</v>
      </c>
    </row>
    <row r="1234" spans="1:18" x14ac:dyDescent="0.2">
      <c r="A1234" t="s">
        <v>21</v>
      </c>
      <c r="E1234" t="s">
        <v>21</v>
      </c>
      <c r="F1234">
        <v>46</v>
      </c>
      <c r="H1234" t="s">
        <v>21</v>
      </c>
      <c r="I1234">
        <v>46</v>
      </c>
      <c r="K1234" t="s">
        <v>21</v>
      </c>
      <c r="L1234">
        <v>46</v>
      </c>
      <c r="N1234" t="s">
        <v>21</v>
      </c>
      <c r="O1234">
        <v>46</v>
      </c>
      <c r="Q1234" t="s">
        <v>21</v>
      </c>
      <c r="R1234">
        <v>46</v>
      </c>
    </row>
    <row r="1235" spans="1:18" x14ac:dyDescent="0.2">
      <c r="A1235" t="s">
        <v>17</v>
      </c>
      <c r="E1235" t="s">
        <v>17</v>
      </c>
      <c r="F1235">
        <v>55</v>
      </c>
      <c r="H1235" t="s">
        <v>17</v>
      </c>
      <c r="I1235">
        <v>55</v>
      </c>
      <c r="K1235" t="s">
        <v>17</v>
      </c>
      <c r="L1235">
        <v>55</v>
      </c>
      <c r="N1235" t="s">
        <v>17</v>
      </c>
      <c r="O1235">
        <v>55</v>
      </c>
      <c r="Q1235" t="s">
        <v>17</v>
      </c>
      <c r="R1235">
        <v>55</v>
      </c>
    </row>
    <row r="1236" spans="1:18" x14ac:dyDescent="0.2">
      <c r="A1236" t="s">
        <v>6</v>
      </c>
      <c r="E1236" t="s">
        <v>6</v>
      </c>
      <c r="F1236">
        <v>63</v>
      </c>
      <c r="H1236" t="s">
        <v>6</v>
      </c>
      <c r="I1236">
        <v>63</v>
      </c>
      <c r="K1236" t="s">
        <v>6</v>
      </c>
      <c r="L1236">
        <v>63</v>
      </c>
      <c r="N1236" t="s">
        <v>6</v>
      </c>
      <c r="O1236">
        <v>63</v>
      </c>
      <c r="Q1236" t="s">
        <v>6</v>
      </c>
      <c r="R1236">
        <v>63</v>
      </c>
    </row>
    <row r="1237" spans="1:18" x14ac:dyDescent="0.2">
      <c r="A1237" t="s">
        <v>22</v>
      </c>
      <c r="E1237" t="s">
        <v>22</v>
      </c>
      <c r="F1237">
        <v>58</v>
      </c>
      <c r="H1237" t="s">
        <v>22</v>
      </c>
      <c r="I1237">
        <v>58</v>
      </c>
      <c r="K1237" t="s">
        <v>22</v>
      </c>
      <c r="L1237">
        <v>58</v>
      </c>
      <c r="N1237" t="s">
        <v>22</v>
      </c>
      <c r="O1237">
        <v>58</v>
      </c>
      <c r="Q1237" t="s">
        <v>22</v>
      </c>
      <c r="R1237">
        <v>58</v>
      </c>
    </row>
    <row r="1238" spans="1:18" x14ac:dyDescent="0.2">
      <c r="A1238" t="s">
        <v>24</v>
      </c>
      <c r="E1238" t="s">
        <v>24</v>
      </c>
      <c r="F1238">
        <v>28</v>
      </c>
      <c r="H1238" t="s">
        <v>24</v>
      </c>
      <c r="I1238">
        <v>28</v>
      </c>
      <c r="K1238" t="s">
        <v>24</v>
      </c>
      <c r="L1238">
        <v>28</v>
      </c>
      <c r="N1238" t="s">
        <v>24</v>
      </c>
      <c r="O1238">
        <v>28</v>
      </c>
      <c r="Q1238" t="s">
        <v>24</v>
      </c>
      <c r="R1238">
        <v>28</v>
      </c>
    </row>
    <row r="1239" spans="1:18" x14ac:dyDescent="0.2">
      <c r="A1239" t="s">
        <v>16</v>
      </c>
      <c r="E1239" t="s">
        <v>16</v>
      </c>
      <c r="F1239">
        <v>38</v>
      </c>
      <c r="H1239" t="s">
        <v>16</v>
      </c>
      <c r="I1239">
        <v>38</v>
      </c>
      <c r="K1239" t="s">
        <v>16</v>
      </c>
      <c r="L1239">
        <v>38</v>
      </c>
      <c r="N1239" t="s">
        <v>16</v>
      </c>
      <c r="O1239">
        <v>38</v>
      </c>
      <c r="Q1239" t="s">
        <v>16</v>
      </c>
      <c r="R1239">
        <v>38</v>
      </c>
    </row>
    <row r="1240" spans="1:18" x14ac:dyDescent="0.2">
      <c r="A1240" t="s">
        <v>17</v>
      </c>
      <c r="E1240" t="s">
        <v>17</v>
      </c>
      <c r="F1240">
        <v>56</v>
      </c>
      <c r="H1240" t="s">
        <v>17</v>
      </c>
      <c r="I1240">
        <v>56</v>
      </c>
      <c r="K1240" t="s">
        <v>17</v>
      </c>
      <c r="L1240">
        <v>56</v>
      </c>
      <c r="N1240" t="s">
        <v>17</v>
      </c>
      <c r="O1240">
        <v>56</v>
      </c>
      <c r="Q1240" t="s">
        <v>17</v>
      </c>
      <c r="R1240">
        <v>56</v>
      </c>
    </row>
    <row r="1241" spans="1:18" x14ac:dyDescent="0.2">
      <c r="A1241" t="s">
        <v>8</v>
      </c>
      <c r="E1241" t="s">
        <v>8</v>
      </c>
      <c r="F1241">
        <v>48</v>
      </c>
      <c r="H1241" t="s">
        <v>8</v>
      </c>
      <c r="I1241">
        <v>48</v>
      </c>
      <c r="K1241" t="s">
        <v>8</v>
      </c>
      <c r="L1241">
        <v>48</v>
      </c>
      <c r="N1241" t="s">
        <v>8</v>
      </c>
      <c r="O1241">
        <v>48</v>
      </c>
      <c r="Q1241" t="s">
        <v>8</v>
      </c>
      <c r="R1241">
        <v>48</v>
      </c>
    </row>
    <row r="1242" spans="1:18" x14ac:dyDescent="0.2">
      <c r="A1242" t="s">
        <v>3</v>
      </c>
      <c r="E1242" t="s">
        <v>3</v>
      </c>
      <c r="F1242">
        <v>51</v>
      </c>
      <c r="H1242" t="s">
        <v>3</v>
      </c>
      <c r="I1242">
        <v>51</v>
      </c>
      <c r="K1242" t="s">
        <v>3</v>
      </c>
      <c r="L1242">
        <v>51</v>
      </c>
      <c r="N1242" t="s">
        <v>3</v>
      </c>
      <c r="O1242">
        <v>51</v>
      </c>
      <c r="Q1242" t="s">
        <v>3</v>
      </c>
      <c r="R1242">
        <v>51</v>
      </c>
    </row>
    <row r="1243" spans="1:18" x14ac:dyDescent="0.2">
      <c r="A1243" t="s">
        <v>1</v>
      </c>
      <c r="E1243" t="s">
        <v>1</v>
      </c>
      <c r="F1243">
        <v>46</v>
      </c>
      <c r="H1243" t="s">
        <v>1</v>
      </c>
      <c r="I1243">
        <v>46</v>
      </c>
      <c r="K1243" t="s">
        <v>1</v>
      </c>
      <c r="L1243">
        <v>46</v>
      </c>
      <c r="N1243" t="s">
        <v>1</v>
      </c>
      <c r="O1243">
        <v>46</v>
      </c>
      <c r="Q1243" t="s">
        <v>1</v>
      </c>
      <c r="R1243">
        <v>46</v>
      </c>
    </row>
    <row r="1244" spans="1:18" x14ac:dyDescent="0.2">
      <c r="A1244" t="s">
        <v>2</v>
      </c>
      <c r="E1244" t="s">
        <v>2</v>
      </c>
      <c r="F1244">
        <v>48</v>
      </c>
      <c r="H1244" t="s">
        <v>2</v>
      </c>
      <c r="I1244">
        <v>48</v>
      </c>
      <c r="K1244" t="s">
        <v>2</v>
      </c>
      <c r="L1244">
        <v>48</v>
      </c>
      <c r="N1244" t="s">
        <v>2</v>
      </c>
      <c r="O1244">
        <v>48</v>
      </c>
      <c r="Q1244" t="s">
        <v>2</v>
      </c>
      <c r="R1244">
        <v>48</v>
      </c>
    </row>
    <row r="1245" spans="1:18" x14ac:dyDescent="0.2">
      <c r="A1245" t="s">
        <v>7</v>
      </c>
      <c r="E1245" t="s">
        <v>7</v>
      </c>
      <c r="F1245">
        <v>48</v>
      </c>
      <c r="H1245" t="s">
        <v>7</v>
      </c>
      <c r="I1245">
        <v>48</v>
      </c>
      <c r="K1245" t="s">
        <v>7</v>
      </c>
      <c r="L1245">
        <v>48</v>
      </c>
      <c r="N1245" t="s">
        <v>7</v>
      </c>
      <c r="O1245">
        <v>48</v>
      </c>
      <c r="Q1245" t="s">
        <v>7</v>
      </c>
      <c r="R1245">
        <v>48</v>
      </c>
    </row>
    <row r="1246" spans="1:18" x14ac:dyDescent="0.2">
      <c r="A1246" t="s">
        <v>11</v>
      </c>
      <c r="E1246" t="s">
        <v>11</v>
      </c>
      <c r="F1246">
        <v>45</v>
      </c>
      <c r="H1246" t="s">
        <v>11</v>
      </c>
      <c r="I1246">
        <v>45</v>
      </c>
      <c r="K1246" t="s">
        <v>11</v>
      </c>
      <c r="L1246">
        <v>45</v>
      </c>
      <c r="N1246" t="s">
        <v>11</v>
      </c>
      <c r="O1246">
        <v>45</v>
      </c>
      <c r="Q1246" t="s">
        <v>11</v>
      </c>
      <c r="R1246">
        <v>45</v>
      </c>
    </row>
    <row r="1247" spans="1:18" x14ac:dyDescent="0.2">
      <c r="A1247" t="s">
        <v>18</v>
      </c>
      <c r="E1247" t="s">
        <v>18</v>
      </c>
      <c r="F1247">
        <v>50</v>
      </c>
      <c r="H1247" t="s">
        <v>18</v>
      </c>
      <c r="I1247">
        <v>50</v>
      </c>
      <c r="K1247" t="s">
        <v>18</v>
      </c>
      <c r="L1247">
        <v>50</v>
      </c>
      <c r="N1247" t="s">
        <v>18</v>
      </c>
      <c r="O1247">
        <v>50</v>
      </c>
      <c r="Q1247" t="s">
        <v>18</v>
      </c>
      <c r="R1247">
        <v>50</v>
      </c>
    </row>
    <row r="1248" spans="1:18" x14ac:dyDescent="0.2">
      <c r="A1248" t="s">
        <v>24</v>
      </c>
      <c r="E1248" t="s">
        <v>24</v>
      </c>
      <c r="F1248">
        <v>29</v>
      </c>
      <c r="H1248" t="s">
        <v>24</v>
      </c>
      <c r="I1248">
        <v>29</v>
      </c>
      <c r="K1248" t="s">
        <v>24</v>
      </c>
      <c r="L1248">
        <v>29</v>
      </c>
      <c r="N1248" t="s">
        <v>24</v>
      </c>
      <c r="O1248">
        <v>29</v>
      </c>
      <c r="Q1248" t="s">
        <v>24</v>
      </c>
      <c r="R1248">
        <v>29</v>
      </c>
    </row>
    <row r="1249" spans="1:18" x14ac:dyDescent="0.2">
      <c r="A1249" t="s">
        <v>0</v>
      </c>
      <c r="E1249" t="s">
        <v>0</v>
      </c>
      <c r="F1249">
        <v>53</v>
      </c>
      <c r="H1249" t="s">
        <v>0</v>
      </c>
      <c r="I1249">
        <v>53</v>
      </c>
      <c r="K1249" t="s">
        <v>0</v>
      </c>
      <c r="L1249">
        <v>53</v>
      </c>
      <c r="N1249" t="s">
        <v>0</v>
      </c>
      <c r="O1249">
        <v>53</v>
      </c>
      <c r="Q1249" t="s">
        <v>0</v>
      </c>
      <c r="R1249">
        <v>53</v>
      </c>
    </row>
    <row r="1250" spans="1:18" x14ac:dyDescent="0.2">
      <c r="A1250" t="s">
        <v>10</v>
      </c>
      <c r="E1250" t="s">
        <v>10</v>
      </c>
      <c r="F1250">
        <v>42</v>
      </c>
      <c r="H1250" t="s">
        <v>10</v>
      </c>
      <c r="I1250">
        <v>42</v>
      </c>
      <c r="K1250" t="s">
        <v>10</v>
      </c>
      <c r="L1250">
        <v>42</v>
      </c>
      <c r="N1250" t="s">
        <v>10</v>
      </c>
      <c r="O1250">
        <v>42</v>
      </c>
      <c r="Q1250" t="s">
        <v>10</v>
      </c>
      <c r="R1250">
        <v>42</v>
      </c>
    </row>
    <row r="1251" spans="1:18" x14ac:dyDescent="0.2">
      <c r="A1251" t="s">
        <v>19</v>
      </c>
      <c r="E1251" t="s">
        <v>19</v>
      </c>
      <c r="F1251">
        <v>48</v>
      </c>
      <c r="H1251" t="s">
        <v>19</v>
      </c>
      <c r="I1251">
        <v>48</v>
      </c>
      <c r="K1251" t="s">
        <v>19</v>
      </c>
      <c r="L1251">
        <v>48</v>
      </c>
      <c r="N1251" t="s">
        <v>19</v>
      </c>
      <c r="O1251">
        <v>48</v>
      </c>
      <c r="Q1251" t="s">
        <v>19</v>
      </c>
      <c r="R1251">
        <v>48</v>
      </c>
    </row>
    <row r="1252" spans="1:18" x14ac:dyDescent="0.2">
      <c r="A1252" t="s">
        <v>18</v>
      </c>
      <c r="E1252" t="s">
        <v>18</v>
      </c>
      <c r="F1252">
        <v>51</v>
      </c>
      <c r="H1252" t="s">
        <v>18</v>
      </c>
      <c r="I1252">
        <v>51</v>
      </c>
      <c r="K1252" t="s">
        <v>18</v>
      </c>
      <c r="L1252">
        <v>51</v>
      </c>
      <c r="N1252" t="s">
        <v>18</v>
      </c>
      <c r="O1252">
        <v>51</v>
      </c>
      <c r="Q1252" t="s">
        <v>18</v>
      </c>
      <c r="R1252">
        <v>51</v>
      </c>
    </row>
    <row r="1253" spans="1:18" x14ac:dyDescent="0.2">
      <c r="A1253" t="s">
        <v>21</v>
      </c>
      <c r="E1253" t="s">
        <v>21</v>
      </c>
      <c r="F1253">
        <v>47</v>
      </c>
      <c r="H1253" t="s">
        <v>21</v>
      </c>
      <c r="I1253">
        <v>47</v>
      </c>
      <c r="K1253" t="s">
        <v>21</v>
      </c>
      <c r="L1253">
        <v>47</v>
      </c>
      <c r="N1253" t="s">
        <v>21</v>
      </c>
      <c r="O1253">
        <v>47</v>
      </c>
      <c r="Q1253" t="s">
        <v>21</v>
      </c>
      <c r="R1253">
        <v>47</v>
      </c>
    </row>
    <row r="1254" spans="1:18" x14ac:dyDescent="0.2">
      <c r="A1254" t="s">
        <v>23</v>
      </c>
      <c r="E1254" t="s">
        <v>23</v>
      </c>
      <c r="F1254">
        <v>55</v>
      </c>
      <c r="H1254" t="s">
        <v>23</v>
      </c>
      <c r="I1254">
        <v>55</v>
      </c>
      <c r="K1254" t="s">
        <v>23</v>
      </c>
      <c r="L1254">
        <v>55</v>
      </c>
      <c r="N1254" t="s">
        <v>23</v>
      </c>
      <c r="O1254">
        <v>55</v>
      </c>
      <c r="Q1254" t="s">
        <v>23</v>
      </c>
      <c r="R1254">
        <v>55</v>
      </c>
    </row>
    <row r="1255" spans="1:18" x14ac:dyDescent="0.2">
      <c r="A1255" t="s">
        <v>23</v>
      </c>
      <c r="E1255" t="s">
        <v>23</v>
      </c>
      <c r="F1255">
        <v>56</v>
      </c>
      <c r="H1255" t="s">
        <v>23</v>
      </c>
      <c r="I1255">
        <v>56</v>
      </c>
      <c r="K1255" t="s">
        <v>23</v>
      </c>
      <c r="L1255">
        <v>56</v>
      </c>
      <c r="N1255" t="s">
        <v>23</v>
      </c>
      <c r="O1255">
        <v>56</v>
      </c>
      <c r="Q1255" t="s">
        <v>23</v>
      </c>
      <c r="R1255">
        <v>56</v>
      </c>
    </row>
    <row r="1256" spans="1:18" x14ac:dyDescent="0.2">
      <c r="A1256" t="s">
        <v>13</v>
      </c>
      <c r="E1256" t="s">
        <v>13</v>
      </c>
      <c r="F1256">
        <v>50</v>
      </c>
      <c r="H1256" t="s">
        <v>13</v>
      </c>
      <c r="I1256">
        <v>50</v>
      </c>
      <c r="K1256" t="s">
        <v>13</v>
      </c>
      <c r="L1256">
        <v>50</v>
      </c>
      <c r="N1256" t="s">
        <v>13</v>
      </c>
      <c r="O1256">
        <v>50</v>
      </c>
      <c r="Q1256" t="s">
        <v>13</v>
      </c>
      <c r="R1256">
        <v>50</v>
      </c>
    </row>
    <row r="1257" spans="1:18" x14ac:dyDescent="0.2">
      <c r="A1257" t="s">
        <v>6</v>
      </c>
      <c r="E1257" t="s">
        <v>6</v>
      </c>
      <c r="F1257">
        <v>64</v>
      </c>
      <c r="H1257" t="s">
        <v>6</v>
      </c>
      <c r="I1257">
        <v>64</v>
      </c>
      <c r="K1257" t="s">
        <v>6</v>
      </c>
      <c r="L1257">
        <v>64</v>
      </c>
      <c r="N1257" t="s">
        <v>6</v>
      </c>
      <c r="O1257">
        <v>64</v>
      </c>
      <c r="Q1257" t="s">
        <v>6</v>
      </c>
      <c r="R1257">
        <v>64</v>
      </c>
    </row>
    <row r="1258" spans="1:18" x14ac:dyDescent="0.2">
      <c r="A1258" t="s">
        <v>2</v>
      </c>
      <c r="E1258" t="s">
        <v>2</v>
      </c>
      <c r="F1258">
        <v>49</v>
      </c>
      <c r="H1258" t="s">
        <v>2</v>
      </c>
      <c r="I1258">
        <v>49</v>
      </c>
      <c r="K1258" t="s">
        <v>2</v>
      </c>
      <c r="L1258">
        <v>49</v>
      </c>
      <c r="N1258" t="s">
        <v>2</v>
      </c>
      <c r="O1258">
        <v>49</v>
      </c>
      <c r="Q1258" t="s">
        <v>2</v>
      </c>
      <c r="R1258">
        <v>49</v>
      </c>
    </row>
    <row r="1259" spans="1:18" x14ac:dyDescent="0.2">
      <c r="A1259" t="s">
        <v>0</v>
      </c>
      <c r="E1259" t="s">
        <v>0</v>
      </c>
      <c r="F1259">
        <v>54</v>
      </c>
      <c r="H1259" t="s">
        <v>0</v>
      </c>
      <c r="I1259">
        <v>54</v>
      </c>
      <c r="K1259" t="s">
        <v>0</v>
      </c>
      <c r="L1259">
        <v>54</v>
      </c>
      <c r="N1259" t="s">
        <v>0</v>
      </c>
      <c r="O1259">
        <v>54</v>
      </c>
      <c r="Q1259" t="s">
        <v>0</v>
      </c>
      <c r="R1259">
        <v>54</v>
      </c>
    </row>
    <row r="1260" spans="1:18" x14ac:dyDescent="0.2">
      <c r="A1260" t="s">
        <v>3</v>
      </c>
      <c r="E1260" t="s">
        <v>3</v>
      </c>
      <c r="F1260">
        <v>52</v>
      </c>
      <c r="H1260" t="s">
        <v>3</v>
      </c>
      <c r="I1260">
        <v>52</v>
      </c>
      <c r="K1260" t="s">
        <v>3</v>
      </c>
      <c r="L1260">
        <v>52</v>
      </c>
      <c r="N1260" t="s">
        <v>3</v>
      </c>
      <c r="O1260">
        <v>52</v>
      </c>
      <c r="Q1260" t="s">
        <v>3</v>
      </c>
      <c r="R1260">
        <v>52</v>
      </c>
    </row>
    <row r="1261" spans="1:18" x14ac:dyDescent="0.2">
      <c r="A1261" t="s">
        <v>14</v>
      </c>
      <c r="E1261" t="s">
        <v>14</v>
      </c>
      <c r="F1261">
        <v>42</v>
      </c>
      <c r="H1261" t="s">
        <v>14</v>
      </c>
      <c r="I1261">
        <v>42</v>
      </c>
      <c r="K1261" t="s">
        <v>14</v>
      </c>
      <c r="L1261">
        <v>42</v>
      </c>
      <c r="N1261" t="s">
        <v>14</v>
      </c>
      <c r="O1261">
        <v>42</v>
      </c>
      <c r="Q1261" t="s">
        <v>14</v>
      </c>
      <c r="R1261">
        <v>42</v>
      </c>
    </row>
    <row r="1262" spans="1:18" x14ac:dyDescent="0.2">
      <c r="A1262" t="s">
        <v>16</v>
      </c>
      <c r="E1262" t="s">
        <v>16</v>
      </c>
      <c r="F1262">
        <v>39</v>
      </c>
      <c r="H1262" t="s">
        <v>16</v>
      </c>
      <c r="I1262">
        <v>39</v>
      </c>
      <c r="K1262" t="s">
        <v>16</v>
      </c>
      <c r="L1262">
        <v>39</v>
      </c>
      <c r="N1262" t="s">
        <v>16</v>
      </c>
      <c r="O1262">
        <v>39</v>
      </c>
      <c r="Q1262" t="s">
        <v>16</v>
      </c>
      <c r="R1262">
        <v>39</v>
      </c>
    </row>
    <row r="1263" spans="1:18" x14ac:dyDescent="0.2">
      <c r="A1263" t="s">
        <v>1</v>
      </c>
      <c r="E1263" t="s">
        <v>1</v>
      </c>
      <c r="F1263">
        <v>47</v>
      </c>
      <c r="H1263" t="s">
        <v>1</v>
      </c>
      <c r="I1263">
        <v>47</v>
      </c>
      <c r="K1263" t="s">
        <v>1</v>
      </c>
      <c r="L1263">
        <v>47</v>
      </c>
      <c r="N1263" t="s">
        <v>1</v>
      </c>
      <c r="O1263">
        <v>47</v>
      </c>
      <c r="Q1263" t="s">
        <v>1</v>
      </c>
      <c r="R1263">
        <v>47</v>
      </c>
    </row>
    <row r="1264" spans="1:18" x14ac:dyDescent="0.2">
      <c r="A1264" t="s">
        <v>4</v>
      </c>
      <c r="E1264" t="s">
        <v>4</v>
      </c>
      <c r="F1264">
        <v>54</v>
      </c>
      <c r="H1264" t="s">
        <v>4</v>
      </c>
      <c r="I1264">
        <v>54</v>
      </c>
      <c r="K1264" t="s">
        <v>4</v>
      </c>
      <c r="L1264">
        <v>54</v>
      </c>
      <c r="N1264" t="s">
        <v>4</v>
      </c>
      <c r="O1264">
        <v>54</v>
      </c>
      <c r="Q1264" t="s">
        <v>4</v>
      </c>
      <c r="R1264">
        <v>54</v>
      </c>
    </row>
    <row r="1265" spans="1:18" x14ac:dyDescent="0.2">
      <c r="A1265" t="s">
        <v>22</v>
      </c>
      <c r="E1265" t="s">
        <v>22</v>
      </c>
      <c r="F1265">
        <v>59</v>
      </c>
      <c r="H1265" t="s">
        <v>22</v>
      </c>
      <c r="I1265">
        <v>59</v>
      </c>
      <c r="K1265" t="s">
        <v>22</v>
      </c>
      <c r="L1265">
        <v>59</v>
      </c>
      <c r="N1265" t="s">
        <v>22</v>
      </c>
      <c r="O1265">
        <v>59</v>
      </c>
      <c r="Q1265" t="s">
        <v>22</v>
      </c>
      <c r="R1265">
        <v>59</v>
      </c>
    </row>
    <row r="1266" spans="1:18" x14ac:dyDescent="0.2">
      <c r="A1266" t="s">
        <v>2</v>
      </c>
      <c r="E1266" t="s">
        <v>2</v>
      </c>
      <c r="F1266">
        <v>50</v>
      </c>
      <c r="H1266" t="s">
        <v>2</v>
      </c>
      <c r="I1266">
        <v>50</v>
      </c>
      <c r="K1266" t="s">
        <v>2</v>
      </c>
      <c r="L1266">
        <v>50</v>
      </c>
      <c r="N1266" t="s">
        <v>2</v>
      </c>
      <c r="O1266">
        <v>50</v>
      </c>
      <c r="Q1266" t="s">
        <v>2</v>
      </c>
      <c r="R1266">
        <v>50</v>
      </c>
    </row>
    <row r="1267" spans="1:18" x14ac:dyDescent="0.2">
      <c r="A1267" t="s">
        <v>14</v>
      </c>
      <c r="E1267" t="s">
        <v>14</v>
      </c>
      <c r="F1267">
        <v>43</v>
      </c>
      <c r="H1267" t="s">
        <v>14</v>
      </c>
      <c r="I1267">
        <v>43</v>
      </c>
      <c r="K1267" t="s">
        <v>14</v>
      </c>
      <c r="L1267">
        <v>43</v>
      </c>
      <c r="N1267" t="s">
        <v>14</v>
      </c>
      <c r="O1267">
        <v>43</v>
      </c>
      <c r="Q1267" t="s">
        <v>14</v>
      </c>
      <c r="R1267">
        <v>43</v>
      </c>
    </row>
    <row r="1268" spans="1:18" x14ac:dyDescent="0.2">
      <c r="A1268" t="s">
        <v>17</v>
      </c>
      <c r="E1268" t="s">
        <v>17</v>
      </c>
      <c r="F1268">
        <v>57</v>
      </c>
      <c r="H1268" t="s">
        <v>17</v>
      </c>
      <c r="I1268">
        <v>57</v>
      </c>
      <c r="K1268" t="s">
        <v>17</v>
      </c>
      <c r="L1268">
        <v>57</v>
      </c>
      <c r="N1268" t="s">
        <v>17</v>
      </c>
      <c r="O1268">
        <v>57</v>
      </c>
      <c r="Q1268" t="s">
        <v>17</v>
      </c>
      <c r="R1268">
        <v>57</v>
      </c>
    </row>
    <row r="1269" spans="1:18" x14ac:dyDescent="0.2">
      <c r="A1269" t="s">
        <v>1</v>
      </c>
      <c r="E1269" t="s">
        <v>1</v>
      </c>
      <c r="F1269">
        <v>48</v>
      </c>
      <c r="H1269" t="s">
        <v>1</v>
      </c>
      <c r="I1269">
        <v>48</v>
      </c>
      <c r="K1269" t="s">
        <v>1</v>
      </c>
      <c r="L1269">
        <v>48</v>
      </c>
      <c r="N1269" t="s">
        <v>1</v>
      </c>
      <c r="O1269">
        <v>48</v>
      </c>
      <c r="Q1269" t="s">
        <v>1</v>
      </c>
      <c r="R1269">
        <v>48</v>
      </c>
    </row>
    <row r="1270" spans="1:18" x14ac:dyDescent="0.2">
      <c r="A1270" t="s">
        <v>22</v>
      </c>
      <c r="E1270" t="s">
        <v>22</v>
      </c>
      <c r="F1270">
        <v>60</v>
      </c>
      <c r="H1270" t="s">
        <v>22</v>
      </c>
      <c r="I1270">
        <v>60</v>
      </c>
      <c r="K1270" t="s">
        <v>22</v>
      </c>
      <c r="L1270">
        <v>60</v>
      </c>
      <c r="N1270" t="s">
        <v>22</v>
      </c>
      <c r="O1270">
        <v>60</v>
      </c>
      <c r="Q1270" t="s">
        <v>22</v>
      </c>
      <c r="R1270">
        <v>60</v>
      </c>
    </row>
    <row r="1271" spans="1:18" x14ac:dyDescent="0.2">
      <c r="A1271" t="s">
        <v>18</v>
      </c>
      <c r="E1271" t="s">
        <v>18</v>
      </c>
      <c r="F1271">
        <v>52</v>
      </c>
      <c r="H1271" t="s">
        <v>18</v>
      </c>
      <c r="I1271">
        <v>52</v>
      </c>
      <c r="K1271" t="s">
        <v>18</v>
      </c>
      <c r="L1271">
        <v>52</v>
      </c>
      <c r="N1271" t="s">
        <v>18</v>
      </c>
      <c r="O1271">
        <v>52</v>
      </c>
      <c r="Q1271" t="s">
        <v>18</v>
      </c>
      <c r="R1271">
        <v>52</v>
      </c>
    </row>
    <row r="1272" spans="1:18" x14ac:dyDescent="0.2">
      <c r="A1272" t="s">
        <v>12</v>
      </c>
      <c r="E1272" t="s">
        <v>12</v>
      </c>
      <c r="F1272">
        <v>56</v>
      </c>
      <c r="H1272" t="s">
        <v>12</v>
      </c>
      <c r="I1272">
        <v>56</v>
      </c>
      <c r="K1272" t="s">
        <v>12</v>
      </c>
      <c r="L1272">
        <v>56</v>
      </c>
      <c r="N1272" t="s">
        <v>12</v>
      </c>
      <c r="O1272">
        <v>56</v>
      </c>
      <c r="Q1272" t="s">
        <v>12</v>
      </c>
      <c r="R1272">
        <v>56</v>
      </c>
    </row>
    <row r="1273" spans="1:18" x14ac:dyDescent="0.2">
      <c r="A1273" t="s">
        <v>5</v>
      </c>
      <c r="E1273" t="s">
        <v>5</v>
      </c>
      <c r="F1273">
        <v>55</v>
      </c>
      <c r="H1273" t="s">
        <v>5</v>
      </c>
      <c r="I1273">
        <v>55</v>
      </c>
      <c r="K1273" t="s">
        <v>5</v>
      </c>
      <c r="L1273">
        <v>55</v>
      </c>
      <c r="N1273" t="s">
        <v>5</v>
      </c>
      <c r="O1273">
        <v>55</v>
      </c>
      <c r="Q1273" t="s">
        <v>5</v>
      </c>
      <c r="R1273">
        <v>55</v>
      </c>
    </row>
    <row r="1274" spans="1:18" x14ac:dyDescent="0.2">
      <c r="A1274" t="s">
        <v>22</v>
      </c>
      <c r="E1274" t="s">
        <v>22</v>
      </c>
      <c r="F1274">
        <v>61</v>
      </c>
      <c r="H1274" t="s">
        <v>22</v>
      </c>
      <c r="I1274">
        <v>61</v>
      </c>
      <c r="K1274" t="s">
        <v>22</v>
      </c>
      <c r="L1274">
        <v>61</v>
      </c>
      <c r="N1274" t="s">
        <v>22</v>
      </c>
      <c r="O1274">
        <v>61</v>
      </c>
      <c r="Q1274" t="s">
        <v>22</v>
      </c>
      <c r="R1274">
        <v>61</v>
      </c>
    </row>
    <row r="1275" spans="1:18" x14ac:dyDescent="0.2">
      <c r="A1275" t="s">
        <v>0</v>
      </c>
      <c r="E1275" t="s">
        <v>0</v>
      </c>
      <c r="F1275">
        <v>55</v>
      </c>
      <c r="H1275" t="s">
        <v>0</v>
      </c>
      <c r="I1275">
        <v>55</v>
      </c>
      <c r="K1275" t="s">
        <v>0</v>
      </c>
      <c r="L1275">
        <v>55</v>
      </c>
      <c r="N1275" t="s">
        <v>0</v>
      </c>
      <c r="O1275">
        <v>55</v>
      </c>
      <c r="Q1275" t="s">
        <v>0</v>
      </c>
      <c r="R1275">
        <v>55</v>
      </c>
    </row>
    <row r="1276" spans="1:18" x14ac:dyDescent="0.2">
      <c r="A1276" t="s">
        <v>16</v>
      </c>
      <c r="E1276" t="s">
        <v>16</v>
      </c>
      <c r="F1276">
        <v>40</v>
      </c>
      <c r="H1276" t="s">
        <v>16</v>
      </c>
      <c r="I1276">
        <v>40</v>
      </c>
      <c r="K1276" t="s">
        <v>16</v>
      </c>
      <c r="L1276">
        <v>40</v>
      </c>
      <c r="N1276" t="s">
        <v>16</v>
      </c>
      <c r="O1276">
        <v>40</v>
      </c>
      <c r="Q1276" t="s">
        <v>16</v>
      </c>
      <c r="R1276">
        <v>40</v>
      </c>
    </row>
    <row r="1277" spans="1:18" x14ac:dyDescent="0.2">
      <c r="A1277" t="s">
        <v>23</v>
      </c>
      <c r="E1277" t="s">
        <v>23</v>
      </c>
      <c r="F1277">
        <v>57</v>
      </c>
      <c r="H1277" t="s">
        <v>23</v>
      </c>
      <c r="I1277">
        <v>57</v>
      </c>
      <c r="K1277" t="s">
        <v>23</v>
      </c>
      <c r="L1277">
        <v>57</v>
      </c>
      <c r="N1277" t="s">
        <v>23</v>
      </c>
      <c r="O1277">
        <v>57</v>
      </c>
      <c r="Q1277" t="s">
        <v>23</v>
      </c>
      <c r="R1277">
        <v>57</v>
      </c>
    </row>
    <row r="1278" spans="1:18" x14ac:dyDescent="0.2">
      <c r="A1278" t="s">
        <v>2</v>
      </c>
      <c r="E1278" t="s">
        <v>2</v>
      </c>
      <c r="F1278">
        <v>51</v>
      </c>
      <c r="H1278" t="s">
        <v>2</v>
      </c>
      <c r="I1278">
        <v>51</v>
      </c>
      <c r="K1278" t="s">
        <v>2</v>
      </c>
      <c r="L1278">
        <v>51</v>
      </c>
      <c r="N1278" t="s">
        <v>2</v>
      </c>
      <c r="O1278">
        <v>51</v>
      </c>
      <c r="Q1278" t="s">
        <v>2</v>
      </c>
      <c r="R1278">
        <v>51</v>
      </c>
    </row>
    <row r="1279" spans="1:18" x14ac:dyDescent="0.2">
      <c r="A1279" t="s">
        <v>3</v>
      </c>
      <c r="E1279" t="s">
        <v>3</v>
      </c>
      <c r="F1279">
        <v>53</v>
      </c>
      <c r="H1279" t="s">
        <v>3</v>
      </c>
      <c r="I1279">
        <v>53</v>
      </c>
      <c r="K1279" t="s">
        <v>3</v>
      </c>
      <c r="L1279">
        <v>53</v>
      </c>
      <c r="N1279" t="s">
        <v>3</v>
      </c>
      <c r="O1279">
        <v>53</v>
      </c>
      <c r="Q1279" t="s">
        <v>3</v>
      </c>
      <c r="R1279">
        <v>53</v>
      </c>
    </row>
    <row r="1280" spans="1:18" x14ac:dyDescent="0.2">
      <c r="A1280" t="s">
        <v>6</v>
      </c>
      <c r="E1280" t="s">
        <v>6</v>
      </c>
      <c r="F1280">
        <v>65</v>
      </c>
      <c r="H1280" t="s">
        <v>6</v>
      </c>
      <c r="I1280">
        <v>65</v>
      </c>
      <c r="K1280" t="s">
        <v>6</v>
      </c>
      <c r="L1280">
        <v>65</v>
      </c>
      <c r="N1280" t="s">
        <v>6</v>
      </c>
      <c r="O1280">
        <v>65</v>
      </c>
      <c r="Q1280" t="s">
        <v>6</v>
      </c>
      <c r="R1280">
        <v>65</v>
      </c>
    </row>
    <row r="1281" spans="1:18" x14ac:dyDescent="0.2">
      <c r="A1281" t="s">
        <v>22</v>
      </c>
      <c r="E1281" t="s">
        <v>22</v>
      </c>
      <c r="F1281">
        <v>62</v>
      </c>
      <c r="H1281" t="s">
        <v>22</v>
      </c>
      <c r="I1281">
        <v>62</v>
      </c>
      <c r="K1281" t="s">
        <v>22</v>
      </c>
      <c r="L1281">
        <v>62</v>
      </c>
      <c r="N1281" t="s">
        <v>22</v>
      </c>
      <c r="O1281">
        <v>62</v>
      </c>
      <c r="Q1281" t="s">
        <v>22</v>
      </c>
      <c r="R1281">
        <v>62</v>
      </c>
    </row>
    <row r="1282" spans="1:18" x14ac:dyDescent="0.2">
      <c r="A1282" t="s">
        <v>0</v>
      </c>
      <c r="E1282" t="s">
        <v>0</v>
      </c>
      <c r="F1282">
        <v>56</v>
      </c>
      <c r="H1282" t="s">
        <v>0</v>
      </c>
      <c r="I1282">
        <v>56</v>
      </c>
      <c r="K1282" t="s">
        <v>0</v>
      </c>
      <c r="L1282">
        <v>56</v>
      </c>
      <c r="N1282" t="s">
        <v>0</v>
      </c>
      <c r="O1282">
        <v>56</v>
      </c>
      <c r="Q1282" t="s">
        <v>0</v>
      </c>
      <c r="R1282">
        <v>56</v>
      </c>
    </row>
    <row r="1283" spans="1:18" x14ac:dyDescent="0.2">
      <c r="A1283" t="s">
        <v>2</v>
      </c>
      <c r="E1283" t="s">
        <v>2</v>
      </c>
      <c r="F1283">
        <v>52</v>
      </c>
      <c r="H1283" t="s">
        <v>2</v>
      </c>
      <c r="I1283">
        <v>52</v>
      </c>
      <c r="K1283" t="s">
        <v>2</v>
      </c>
      <c r="L1283">
        <v>52</v>
      </c>
      <c r="N1283" t="s">
        <v>2</v>
      </c>
      <c r="O1283">
        <v>52</v>
      </c>
      <c r="Q1283" t="s">
        <v>2</v>
      </c>
      <c r="R1283">
        <v>52</v>
      </c>
    </row>
    <row r="1284" spans="1:18" x14ac:dyDescent="0.2">
      <c r="A1284" t="s">
        <v>14</v>
      </c>
      <c r="E1284" t="s">
        <v>14</v>
      </c>
      <c r="F1284">
        <v>44</v>
      </c>
      <c r="H1284" t="s">
        <v>14</v>
      </c>
      <c r="I1284">
        <v>44</v>
      </c>
      <c r="K1284" t="s">
        <v>14</v>
      </c>
      <c r="L1284">
        <v>44</v>
      </c>
      <c r="N1284" t="s">
        <v>14</v>
      </c>
      <c r="O1284">
        <v>44</v>
      </c>
      <c r="Q1284" t="s">
        <v>14</v>
      </c>
      <c r="R1284">
        <v>44</v>
      </c>
    </row>
    <row r="1285" spans="1:18" x14ac:dyDescent="0.2">
      <c r="A1285" t="s">
        <v>18</v>
      </c>
      <c r="E1285" t="s">
        <v>18</v>
      </c>
      <c r="F1285">
        <v>53</v>
      </c>
      <c r="H1285" t="s">
        <v>18</v>
      </c>
      <c r="I1285">
        <v>53</v>
      </c>
      <c r="K1285" t="s">
        <v>18</v>
      </c>
      <c r="L1285">
        <v>53</v>
      </c>
      <c r="N1285" t="s">
        <v>18</v>
      </c>
      <c r="O1285">
        <v>53</v>
      </c>
      <c r="Q1285" t="s">
        <v>18</v>
      </c>
      <c r="R1285">
        <v>53</v>
      </c>
    </row>
    <row r="1286" spans="1:18" x14ac:dyDescent="0.2">
      <c r="A1286" t="s">
        <v>4</v>
      </c>
      <c r="E1286" t="s">
        <v>4</v>
      </c>
      <c r="F1286">
        <v>55</v>
      </c>
      <c r="H1286" t="s">
        <v>4</v>
      </c>
      <c r="I1286">
        <v>55</v>
      </c>
      <c r="K1286" t="s">
        <v>4</v>
      </c>
      <c r="L1286">
        <v>55</v>
      </c>
      <c r="N1286" t="s">
        <v>4</v>
      </c>
      <c r="O1286">
        <v>55</v>
      </c>
      <c r="Q1286" t="s">
        <v>4</v>
      </c>
      <c r="R1286">
        <v>55</v>
      </c>
    </row>
    <row r="1287" spans="1:18" x14ac:dyDescent="0.2">
      <c r="A1287" t="s">
        <v>15</v>
      </c>
      <c r="E1287" t="s">
        <v>15</v>
      </c>
      <c r="F1287">
        <v>49</v>
      </c>
      <c r="H1287" t="s">
        <v>15</v>
      </c>
      <c r="I1287">
        <v>49</v>
      </c>
      <c r="K1287" t="s">
        <v>15</v>
      </c>
      <c r="L1287">
        <v>49</v>
      </c>
      <c r="N1287" t="s">
        <v>15</v>
      </c>
      <c r="O1287">
        <v>49</v>
      </c>
      <c r="Q1287" t="s">
        <v>15</v>
      </c>
      <c r="R1287">
        <v>49</v>
      </c>
    </row>
    <row r="1288" spans="1:18" x14ac:dyDescent="0.2">
      <c r="A1288" t="s">
        <v>0</v>
      </c>
      <c r="E1288" t="s">
        <v>0</v>
      </c>
      <c r="F1288">
        <v>57</v>
      </c>
      <c r="H1288" t="s">
        <v>0</v>
      </c>
      <c r="I1288">
        <v>57</v>
      </c>
      <c r="K1288" t="s">
        <v>0</v>
      </c>
      <c r="L1288">
        <v>57</v>
      </c>
      <c r="N1288" t="s">
        <v>0</v>
      </c>
      <c r="O1288">
        <v>57</v>
      </c>
      <c r="Q1288" t="s">
        <v>0</v>
      </c>
      <c r="R1288">
        <v>57</v>
      </c>
    </row>
    <row r="1289" spans="1:18" x14ac:dyDescent="0.2">
      <c r="A1289" t="s">
        <v>10</v>
      </c>
      <c r="E1289" t="s">
        <v>10</v>
      </c>
      <c r="F1289">
        <v>43</v>
      </c>
      <c r="H1289" t="s">
        <v>10</v>
      </c>
      <c r="I1289">
        <v>43</v>
      </c>
      <c r="K1289" t="s">
        <v>10</v>
      </c>
      <c r="L1289">
        <v>43</v>
      </c>
      <c r="N1289" t="s">
        <v>10</v>
      </c>
      <c r="O1289">
        <v>43</v>
      </c>
      <c r="Q1289" t="s">
        <v>10</v>
      </c>
      <c r="R1289">
        <v>43</v>
      </c>
    </row>
    <row r="1290" spans="1:18" x14ac:dyDescent="0.2">
      <c r="A1290" t="s">
        <v>17</v>
      </c>
      <c r="E1290" t="s">
        <v>17</v>
      </c>
      <c r="F1290">
        <v>58</v>
      </c>
      <c r="H1290" t="s">
        <v>17</v>
      </c>
      <c r="I1290">
        <v>58</v>
      </c>
      <c r="K1290" t="s">
        <v>17</v>
      </c>
      <c r="L1290">
        <v>58</v>
      </c>
      <c r="N1290" t="s">
        <v>17</v>
      </c>
      <c r="O1290">
        <v>58</v>
      </c>
      <c r="Q1290" t="s">
        <v>17</v>
      </c>
      <c r="R1290">
        <v>58</v>
      </c>
    </row>
    <row r="1291" spans="1:18" x14ac:dyDescent="0.2">
      <c r="A1291" t="s">
        <v>4</v>
      </c>
      <c r="E1291" t="s">
        <v>4</v>
      </c>
      <c r="F1291">
        <v>56</v>
      </c>
      <c r="H1291" t="s">
        <v>4</v>
      </c>
      <c r="I1291">
        <v>56</v>
      </c>
      <c r="K1291" t="s">
        <v>4</v>
      </c>
      <c r="L1291">
        <v>56</v>
      </c>
      <c r="N1291" t="s">
        <v>4</v>
      </c>
      <c r="O1291">
        <v>56</v>
      </c>
      <c r="Q1291" t="s">
        <v>4</v>
      </c>
      <c r="R1291">
        <v>56</v>
      </c>
    </row>
    <row r="1292" spans="1:18" x14ac:dyDescent="0.2">
      <c r="A1292" t="s">
        <v>21</v>
      </c>
      <c r="E1292" t="s">
        <v>21</v>
      </c>
      <c r="F1292">
        <v>48</v>
      </c>
      <c r="H1292" t="s">
        <v>21</v>
      </c>
      <c r="I1292">
        <v>48</v>
      </c>
      <c r="K1292" t="s">
        <v>21</v>
      </c>
      <c r="L1292">
        <v>48</v>
      </c>
      <c r="N1292" t="s">
        <v>21</v>
      </c>
      <c r="O1292">
        <v>48</v>
      </c>
      <c r="Q1292" t="s">
        <v>21</v>
      </c>
      <c r="R1292">
        <v>48</v>
      </c>
    </row>
    <row r="1293" spans="1:18" x14ac:dyDescent="0.2">
      <c r="A1293" t="s">
        <v>6</v>
      </c>
      <c r="E1293" t="s">
        <v>6</v>
      </c>
      <c r="F1293">
        <v>66</v>
      </c>
      <c r="H1293" t="s">
        <v>6</v>
      </c>
      <c r="I1293">
        <v>66</v>
      </c>
      <c r="K1293" t="s">
        <v>6</v>
      </c>
      <c r="L1293">
        <v>66</v>
      </c>
      <c r="N1293" t="s">
        <v>6</v>
      </c>
      <c r="O1293">
        <v>66</v>
      </c>
      <c r="Q1293" t="s">
        <v>6</v>
      </c>
      <c r="R1293">
        <v>66</v>
      </c>
    </row>
    <row r="1294" spans="1:18" x14ac:dyDescent="0.2">
      <c r="A1294" t="s">
        <v>2</v>
      </c>
      <c r="E1294" t="s">
        <v>2</v>
      </c>
      <c r="F1294">
        <v>53</v>
      </c>
      <c r="H1294" t="s">
        <v>2</v>
      </c>
      <c r="I1294">
        <v>53</v>
      </c>
      <c r="K1294" t="s">
        <v>2</v>
      </c>
      <c r="L1294">
        <v>53</v>
      </c>
      <c r="N1294" t="s">
        <v>2</v>
      </c>
      <c r="O1294">
        <v>53</v>
      </c>
      <c r="Q1294" t="s">
        <v>2</v>
      </c>
      <c r="R1294">
        <v>53</v>
      </c>
    </row>
    <row r="1295" spans="1:18" x14ac:dyDescent="0.2">
      <c r="A1295" t="s">
        <v>21</v>
      </c>
      <c r="E1295" t="s">
        <v>21</v>
      </c>
      <c r="F1295">
        <v>49</v>
      </c>
      <c r="H1295" t="s">
        <v>21</v>
      </c>
      <c r="I1295">
        <v>49</v>
      </c>
      <c r="K1295" t="s">
        <v>21</v>
      </c>
      <c r="L1295">
        <v>49</v>
      </c>
      <c r="N1295" t="s">
        <v>21</v>
      </c>
      <c r="O1295">
        <v>49</v>
      </c>
      <c r="Q1295" t="s">
        <v>21</v>
      </c>
      <c r="R1295">
        <v>49</v>
      </c>
    </row>
    <row r="1296" spans="1:18" x14ac:dyDescent="0.2">
      <c r="A1296" t="s">
        <v>9</v>
      </c>
      <c r="E1296" t="s">
        <v>9</v>
      </c>
      <c r="F1296">
        <v>39</v>
      </c>
      <c r="H1296" t="s">
        <v>9</v>
      </c>
      <c r="I1296">
        <v>39</v>
      </c>
      <c r="K1296" t="s">
        <v>9</v>
      </c>
      <c r="L1296">
        <v>39</v>
      </c>
      <c r="N1296" t="s">
        <v>9</v>
      </c>
      <c r="O1296">
        <v>39</v>
      </c>
      <c r="Q1296" t="s">
        <v>9</v>
      </c>
      <c r="R1296">
        <v>39</v>
      </c>
    </row>
    <row r="1297" spans="1:18" x14ac:dyDescent="0.2">
      <c r="A1297" t="s">
        <v>15</v>
      </c>
      <c r="E1297" t="s">
        <v>15</v>
      </c>
      <c r="F1297">
        <v>50</v>
      </c>
      <c r="H1297" t="s">
        <v>15</v>
      </c>
      <c r="I1297">
        <v>50</v>
      </c>
      <c r="K1297" t="s">
        <v>15</v>
      </c>
      <c r="L1297">
        <v>50</v>
      </c>
      <c r="N1297" t="s">
        <v>15</v>
      </c>
      <c r="O1297">
        <v>50</v>
      </c>
      <c r="Q1297" t="s">
        <v>15</v>
      </c>
      <c r="R1297">
        <v>50</v>
      </c>
    </row>
    <row r="1298" spans="1:18" x14ac:dyDescent="0.2">
      <c r="A1298" t="s">
        <v>19</v>
      </c>
      <c r="E1298" t="s">
        <v>19</v>
      </c>
      <c r="F1298">
        <v>49</v>
      </c>
      <c r="H1298" t="s">
        <v>19</v>
      </c>
      <c r="I1298">
        <v>49</v>
      </c>
      <c r="K1298" t="s">
        <v>19</v>
      </c>
      <c r="L1298">
        <v>49</v>
      </c>
      <c r="N1298" t="s">
        <v>19</v>
      </c>
      <c r="O1298">
        <v>49</v>
      </c>
      <c r="Q1298" t="s">
        <v>19</v>
      </c>
      <c r="R1298">
        <v>49</v>
      </c>
    </row>
    <row r="1299" spans="1:18" x14ac:dyDescent="0.2">
      <c r="A1299" t="s">
        <v>15</v>
      </c>
      <c r="E1299" t="s">
        <v>15</v>
      </c>
      <c r="F1299">
        <v>51</v>
      </c>
      <c r="H1299" t="s">
        <v>15</v>
      </c>
      <c r="I1299">
        <v>51</v>
      </c>
      <c r="K1299" t="s">
        <v>15</v>
      </c>
      <c r="L1299">
        <v>51</v>
      </c>
      <c r="N1299" t="s">
        <v>15</v>
      </c>
      <c r="O1299">
        <v>51</v>
      </c>
      <c r="Q1299" t="s">
        <v>15</v>
      </c>
      <c r="R1299">
        <v>51</v>
      </c>
    </row>
    <row r="1300" spans="1:18" x14ac:dyDescent="0.2">
      <c r="A1300" t="s">
        <v>18</v>
      </c>
      <c r="E1300" t="s">
        <v>18</v>
      </c>
      <c r="F1300">
        <v>54</v>
      </c>
      <c r="H1300" t="s">
        <v>18</v>
      </c>
      <c r="I1300">
        <v>54</v>
      </c>
      <c r="K1300" t="s">
        <v>18</v>
      </c>
      <c r="L1300">
        <v>54</v>
      </c>
      <c r="N1300" t="s">
        <v>18</v>
      </c>
      <c r="O1300">
        <v>54</v>
      </c>
      <c r="Q1300" t="s">
        <v>18</v>
      </c>
      <c r="R1300">
        <v>54</v>
      </c>
    </row>
    <row r="1301" spans="1:18" x14ac:dyDescent="0.2">
      <c r="A1301" t="s">
        <v>13</v>
      </c>
      <c r="E1301" t="s">
        <v>13</v>
      </c>
      <c r="F1301">
        <v>51</v>
      </c>
      <c r="H1301" t="s">
        <v>13</v>
      </c>
      <c r="I1301">
        <v>51</v>
      </c>
      <c r="K1301" t="s">
        <v>13</v>
      </c>
      <c r="L1301">
        <v>51</v>
      </c>
      <c r="N1301" t="s">
        <v>13</v>
      </c>
      <c r="O1301">
        <v>51</v>
      </c>
      <c r="Q1301" t="s">
        <v>13</v>
      </c>
      <c r="R1301">
        <v>51</v>
      </c>
    </row>
    <row r="1302" spans="1:18" x14ac:dyDescent="0.2">
      <c r="A1302" t="s">
        <v>25</v>
      </c>
      <c r="E1302" t="s">
        <v>25</v>
      </c>
      <c r="F1302">
        <v>50</v>
      </c>
      <c r="H1302" t="s">
        <v>25</v>
      </c>
      <c r="I1302">
        <v>50</v>
      </c>
      <c r="K1302" t="s">
        <v>25</v>
      </c>
      <c r="L1302">
        <v>50</v>
      </c>
      <c r="N1302" t="s">
        <v>25</v>
      </c>
      <c r="O1302">
        <v>50</v>
      </c>
      <c r="Q1302" t="s">
        <v>25</v>
      </c>
      <c r="R1302">
        <v>50</v>
      </c>
    </row>
    <row r="1303" spans="1:18" x14ac:dyDescent="0.2">
      <c r="A1303" t="s">
        <v>3</v>
      </c>
      <c r="E1303" t="s">
        <v>3</v>
      </c>
      <c r="F1303">
        <v>54</v>
      </c>
      <c r="H1303" t="s">
        <v>3</v>
      </c>
      <c r="I1303">
        <v>54</v>
      </c>
      <c r="K1303" t="s">
        <v>3</v>
      </c>
      <c r="L1303">
        <v>54</v>
      </c>
      <c r="N1303" t="s">
        <v>3</v>
      </c>
      <c r="O1303">
        <v>54</v>
      </c>
      <c r="Q1303" t="s">
        <v>3</v>
      </c>
      <c r="R1303">
        <v>54</v>
      </c>
    </row>
    <row r="1304" spans="1:18" x14ac:dyDescent="0.2">
      <c r="A1304" t="s">
        <v>13</v>
      </c>
      <c r="E1304" t="s">
        <v>13</v>
      </c>
      <c r="F1304">
        <v>52</v>
      </c>
      <c r="H1304" t="s">
        <v>13</v>
      </c>
      <c r="I1304">
        <v>52</v>
      </c>
      <c r="K1304" t="s">
        <v>13</v>
      </c>
      <c r="L1304">
        <v>52</v>
      </c>
      <c r="N1304" t="s">
        <v>13</v>
      </c>
      <c r="O1304">
        <v>52</v>
      </c>
      <c r="Q1304" t="s">
        <v>13</v>
      </c>
      <c r="R1304">
        <v>52</v>
      </c>
    </row>
    <row r="1305" spans="1:18" x14ac:dyDescent="0.2">
      <c r="A1305" t="s">
        <v>10</v>
      </c>
      <c r="E1305" t="s">
        <v>10</v>
      </c>
      <c r="F1305">
        <v>44</v>
      </c>
      <c r="H1305" t="s">
        <v>10</v>
      </c>
      <c r="I1305">
        <v>44</v>
      </c>
      <c r="K1305" t="s">
        <v>10</v>
      </c>
      <c r="L1305">
        <v>44</v>
      </c>
      <c r="N1305" t="s">
        <v>10</v>
      </c>
      <c r="O1305">
        <v>44</v>
      </c>
      <c r="Q1305" t="s">
        <v>10</v>
      </c>
      <c r="R1305">
        <v>44</v>
      </c>
    </row>
    <row r="1306" spans="1:18" x14ac:dyDescent="0.2">
      <c r="A1306" t="s">
        <v>18</v>
      </c>
      <c r="E1306" t="s">
        <v>18</v>
      </c>
      <c r="F1306">
        <v>55</v>
      </c>
      <c r="H1306" t="s">
        <v>18</v>
      </c>
      <c r="I1306">
        <v>55</v>
      </c>
      <c r="K1306" t="s">
        <v>18</v>
      </c>
      <c r="L1306">
        <v>55</v>
      </c>
      <c r="N1306" t="s">
        <v>18</v>
      </c>
      <c r="O1306">
        <v>55</v>
      </c>
      <c r="Q1306" t="s">
        <v>18</v>
      </c>
      <c r="R1306">
        <v>55</v>
      </c>
    </row>
    <row r="1307" spans="1:18" x14ac:dyDescent="0.2">
      <c r="A1307" t="s">
        <v>22</v>
      </c>
      <c r="E1307" t="s">
        <v>22</v>
      </c>
      <c r="F1307">
        <v>63</v>
      </c>
      <c r="H1307" t="s">
        <v>22</v>
      </c>
      <c r="I1307">
        <v>63</v>
      </c>
      <c r="K1307" t="s">
        <v>22</v>
      </c>
      <c r="L1307">
        <v>63</v>
      </c>
      <c r="N1307" t="s">
        <v>22</v>
      </c>
      <c r="O1307">
        <v>63</v>
      </c>
      <c r="Q1307" t="s">
        <v>22</v>
      </c>
      <c r="R1307">
        <v>63</v>
      </c>
    </row>
    <row r="1308" spans="1:18" x14ac:dyDescent="0.2">
      <c r="A1308" t="s">
        <v>13</v>
      </c>
      <c r="E1308" t="s">
        <v>13</v>
      </c>
      <c r="F1308">
        <v>53</v>
      </c>
      <c r="H1308" t="s">
        <v>13</v>
      </c>
      <c r="I1308">
        <v>53</v>
      </c>
      <c r="K1308" t="s">
        <v>13</v>
      </c>
      <c r="L1308">
        <v>53</v>
      </c>
      <c r="N1308" t="s">
        <v>13</v>
      </c>
      <c r="O1308">
        <v>53</v>
      </c>
      <c r="Q1308" t="s">
        <v>13</v>
      </c>
      <c r="R1308">
        <v>53</v>
      </c>
    </row>
    <row r="1309" spans="1:18" x14ac:dyDescent="0.2">
      <c r="A1309" t="s">
        <v>21</v>
      </c>
      <c r="E1309" t="s">
        <v>21</v>
      </c>
      <c r="F1309">
        <v>50</v>
      </c>
      <c r="H1309" t="s">
        <v>21</v>
      </c>
      <c r="I1309">
        <v>50</v>
      </c>
      <c r="K1309" t="s">
        <v>21</v>
      </c>
      <c r="L1309">
        <v>50</v>
      </c>
      <c r="N1309" t="s">
        <v>21</v>
      </c>
      <c r="O1309">
        <v>50</v>
      </c>
      <c r="Q1309" t="s">
        <v>21</v>
      </c>
      <c r="R1309">
        <v>50</v>
      </c>
    </row>
    <row r="1310" spans="1:18" x14ac:dyDescent="0.2">
      <c r="A1310" t="s">
        <v>6</v>
      </c>
      <c r="E1310" t="s">
        <v>6</v>
      </c>
      <c r="F1310">
        <v>67</v>
      </c>
      <c r="H1310" t="s">
        <v>6</v>
      </c>
      <c r="I1310">
        <v>67</v>
      </c>
      <c r="K1310" t="s">
        <v>6</v>
      </c>
      <c r="L1310">
        <v>67</v>
      </c>
      <c r="N1310" t="s">
        <v>6</v>
      </c>
      <c r="O1310">
        <v>67</v>
      </c>
      <c r="Q1310" t="s">
        <v>6</v>
      </c>
      <c r="R1310">
        <v>67</v>
      </c>
    </row>
    <row r="1311" spans="1:18" x14ac:dyDescent="0.2">
      <c r="A1311" t="s">
        <v>22</v>
      </c>
      <c r="E1311" t="s">
        <v>22</v>
      </c>
      <c r="F1311">
        <v>64</v>
      </c>
      <c r="H1311" t="s">
        <v>22</v>
      </c>
      <c r="I1311">
        <v>64</v>
      </c>
      <c r="K1311" t="s">
        <v>22</v>
      </c>
      <c r="L1311">
        <v>64</v>
      </c>
      <c r="N1311" t="s">
        <v>22</v>
      </c>
      <c r="O1311">
        <v>64</v>
      </c>
      <c r="Q1311" t="s">
        <v>22</v>
      </c>
      <c r="R1311">
        <v>64</v>
      </c>
    </row>
    <row r="1312" spans="1:18" x14ac:dyDescent="0.2">
      <c r="A1312" t="s">
        <v>17</v>
      </c>
      <c r="E1312" t="s">
        <v>17</v>
      </c>
      <c r="F1312">
        <v>59</v>
      </c>
      <c r="H1312" t="s">
        <v>17</v>
      </c>
      <c r="I1312">
        <v>59</v>
      </c>
      <c r="K1312" t="s">
        <v>17</v>
      </c>
      <c r="L1312">
        <v>59</v>
      </c>
      <c r="N1312" t="s">
        <v>17</v>
      </c>
      <c r="O1312">
        <v>59</v>
      </c>
      <c r="Q1312" t="s">
        <v>17</v>
      </c>
      <c r="R1312">
        <v>59</v>
      </c>
    </row>
    <row r="1313" spans="1:18" x14ac:dyDescent="0.2">
      <c r="A1313" t="s">
        <v>16</v>
      </c>
      <c r="E1313" t="s">
        <v>16</v>
      </c>
      <c r="F1313">
        <v>41</v>
      </c>
      <c r="H1313" t="s">
        <v>16</v>
      </c>
      <c r="I1313">
        <v>41</v>
      </c>
      <c r="K1313" t="s">
        <v>16</v>
      </c>
      <c r="L1313">
        <v>41</v>
      </c>
      <c r="N1313" t="s">
        <v>16</v>
      </c>
      <c r="O1313">
        <v>41</v>
      </c>
      <c r="Q1313" t="s">
        <v>16</v>
      </c>
      <c r="R1313">
        <v>41</v>
      </c>
    </row>
    <row r="1314" spans="1:18" x14ac:dyDescent="0.2">
      <c r="A1314" t="s">
        <v>5</v>
      </c>
      <c r="E1314" t="s">
        <v>5</v>
      </c>
      <c r="F1314">
        <v>56</v>
      </c>
      <c r="H1314" t="s">
        <v>5</v>
      </c>
      <c r="I1314">
        <v>56</v>
      </c>
      <c r="K1314" t="s">
        <v>5</v>
      </c>
      <c r="L1314">
        <v>56</v>
      </c>
      <c r="N1314" t="s">
        <v>5</v>
      </c>
      <c r="O1314">
        <v>56</v>
      </c>
      <c r="Q1314" t="s">
        <v>5</v>
      </c>
      <c r="R1314">
        <v>56</v>
      </c>
    </row>
    <row r="1315" spans="1:18" x14ac:dyDescent="0.2">
      <c r="A1315" t="s">
        <v>17</v>
      </c>
      <c r="E1315" t="s">
        <v>17</v>
      </c>
      <c r="F1315">
        <v>60</v>
      </c>
      <c r="H1315" t="s">
        <v>17</v>
      </c>
      <c r="I1315">
        <v>60</v>
      </c>
      <c r="K1315" t="s">
        <v>17</v>
      </c>
      <c r="L1315">
        <v>60</v>
      </c>
      <c r="N1315" t="s">
        <v>17</v>
      </c>
      <c r="O1315">
        <v>60</v>
      </c>
      <c r="Q1315" t="s">
        <v>17</v>
      </c>
      <c r="R1315">
        <v>60</v>
      </c>
    </row>
    <row r="1316" spans="1:18" x14ac:dyDescent="0.2">
      <c r="A1316" t="s">
        <v>19</v>
      </c>
      <c r="E1316" t="s">
        <v>19</v>
      </c>
      <c r="F1316">
        <v>50</v>
      </c>
      <c r="H1316" t="s">
        <v>19</v>
      </c>
      <c r="I1316">
        <v>50</v>
      </c>
      <c r="K1316" t="s">
        <v>19</v>
      </c>
      <c r="L1316">
        <v>50</v>
      </c>
      <c r="N1316" t="s">
        <v>19</v>
      </c>
      <c r="O1316">
        <v>50</v>
      </c>
      <c r="Q1316" t="s">
        <v>19</v>
      </c>
      <c r="R1316">
        <v>50</v>
      </c>
    </row>
    <row r="1317" spans="1:18" x14ac:dyDescent="0.2">
      <c r="A1317" t="s">
        <v>2</v>
      </c>
      <c r="E1317" t="s">
        <v>2</v>
      </c>
      <c r="F1317">
        <v>54</v>
      </c>
      <c r="H1317" t="s">
        <v>2</v>
      </c>
      <c r="I1317">
        <v>54</v>
      </c>
      <c r="K1317" t="s">
        <v>2</v>
      </c>
      <c r="L1317">
        <v>54</v>
      </c>
      <c r="N1317" t="s">
        <v>2</v>
      </c>
      <c r="O1317">
        <v>54</v>
      </c>
      <c r="Q1317" t="s">
        <v>2</v>
      </c>
      <c r="R1317">
        <v>54</v>
      </c>
    </row>
    <row r="1318" spans="1:18" x14ac:dyDescent="0.2">
      <c r="A1318" t="s">
        <v>21</v>
      </c>
      <c r="E1318" t="s">
        <v>21</v>
      </c>
      <c r="F1318">
        <v>51</v>
      </c>
      <c r="H1318" t="s">
        <v>21</v>
      </c>
      <c r="I1318">
        <v>51</v>
      </c>
      <c r="K1318" t="s">
        <v>21</v>
      </c>
      <c r="L1318">
        <v>51</v>
      </c>
      <c r="N1318" t="s">
        <v>21</v>
      </c>
      <c r="O1318">
        <v>51</v>
      </c>
      <c r="Q1318" t="s">
        <v>21</v>
      </c>
      <c r="R1318">
        <v>51</v>
      </c>
    </row>
    <row r="1319" spans="1:18" x14ac:dyDescent="0.2">
      <c r="A1319" t="s">
        <v>9</v>
      </c>
      <c r="E1319" t="s">
        <v>9</v>
      </c>
      <c r="F1319">
        <v>40</v>
      </c>
      <c r="H1319" t="s">
        <v>9</v>
      </c>
      <c r="I1319">
        <v>40</v>
      </c>
      <c r="K1319" t="s">
        <v>9</v>
      </c>
      <c r="L1319">
        <v>40</v>
      </c>
      <c r="N1319" t="s">
        <v>9</v>
      </c>
      <c r="O1319">
        <v>40</v>
      </c>
      <c r="Q1319" t="s">
        <v>9</v>
      </c>
      <c r="R1319">
        <v>40</v>
      </c>
    </row>
    <row r="1320" spans="1:18" x14ac:dyDescent="0.2">
      <c r="A1320" t="s">
        <v>15</v>
      </c>
      <c r="E1320" t="s">
        <v>15</v>
      </c>
      <c r="F1320">
        <v>52</v>
      </c>
      <c r="H1320" t="s">
        <v>15</v>
      </c>
      <c r="I1320">
        <v>52</v>
      </c>
      <c r="K1320" t="s">
        <v>15</v>
      </c>
      <c r="L1320">
        <v>52</v>
      </c>
      <c r="N1320" t="s">
        <v>15</v>
      </c>
      <c r="O1320">
        <v>52</v>
      </c>
      <c r="Q1320" t="s">
        <v>15</v>
      </c>
      <c r="R1320">
        <v>52</v>
      </c>
    </row>
    <row r="1321" spans="1:18" x14ac:dyDescent="0.2">
      <c r="A1321" t="s">
        <v>24</v>
      </c>
      <c r="E1321" t="s">
        <v>24</v>
      </c>
      <c r="F1321">
        <v>30</v>
      </c>
      <c r="H1321" t="s">
        <v>24</v>
      </c>
      <c r="I1321">
        <v>30</v>
      </c>
      <c r="K1321" t="s">
        <v>24</v>
      </c>
      <c r="L1321">
        <v>30</v>
      </c>
      <c r="N1321" t="s">
        <v>24</v>
      </c>
      <c r="O1321">
        <v>30</v>
      </c>
      <c r="Q1321" t="s">
        <v>24</v>
      </c>
      <c r="R1321">
        <v>30</v>
      </c>
    </row>
    <row r="1322" spans="1:18" x14ac:dyDescent="0.2">
      <c r="A1322" t="s">
        <v>4</v>
      </c>
      <c r="E1322" t="s">
        <v>4</v>
      </c>
      <c r="F1322">
        <v>57</v>
      </c>
      <c r="H1322" t="s">
        <v>4</v>
      </c>
      <c r="I1322">
        <v>57</v>
      </c>
      <c r="K1322" t="s">
        <v>4</v>
      </c>
      <c r="L1322">
        <v>57</v>
      </c>
      <c r="N1322" t="s">
        <v>4</v>
      </c>
      <c r="O1322">
        <v>57</v>
      </c>
      <c r="Q1322" t="s">
        <v>4</v>
      </c>
      <c r="R1322">
        <v>57</v>
      </c>
    </row>
    <row r="1323" spans="1:18" x14ac:dyDescent="0.2">
      <c r="A1323" t="s">
        <v>19</v>
      </c>
      <c r="E1323" t="s">
        <v>19</v>
      </c>
      <c r="F1323">
        <v>51</v>
      </c>
      <c r="H1323" t="s">
        <v>19</v>
      </c>
      <c r="I1323">
        <v>51</v>
      </c>
      <c r="K1323" t="s">
        <v>19</v>
      </c>
      <c r="L1323">
        <v>51</v>
      </c>
      <c r="N1323" t="s">
        <v>19</v>
      </c>
      <c r="O1323">
        <v>51</v>
      </c>
      <c r="Q1323" t="s">
        <v>19</v>
      </c>
      <c r="R1323">
        <v>51</v>
      </c>
    </row>
    <row r="1324" spans="1:18" x14ac:dyDescent="0.2">
      <c r="A1324" t="s">
        <v>9</v>
      </c>
      <c r="E1324" t="s">
        <v>9</v>
      </c>
      <c r="F1324">
        <v>41</v>
      </c>
      <c r="H1324" t="s">
        <v>9</v>
      </c>
      <c r="I1324">
        <v>41</v>
      </c>
      <c r="K1324" t="s">
        <v>9</v>
      </c>
      <c r="L1324">
        <v>41</v>
      </c>
      <c r="N1324" t="s">
        <v>9</v>
      </c>
      <c r="O1324">
        <v>41</v>
      </c>
      <c r="Q1324" t="s">
        <v>9</v>
      </c>
      <c r="R1324">
        <v>41</v>
      </c>
    </row>
    <row r="1325" spans="1:18" x14ac:dyDescent="0.2">
      <c r="A1325" t="s">
        <v>15</v>
      </c>
      <c r="E1325" t="s">
        <v>15</v>
      </c>
      <c r="F1325">
        <v>53</v>
      </c>
      <c r="H1325" t="s">
        <v>15</v>
      </c>
      <c r="I1325">
        <v>53</v>
      </c>
      <c r="K1325" t="s">
        <v>15</v>
      </c>
      <c r="L1325">
        <v>53</v>
      </c>
      <c r="N1325" t="s">
        <v>15</v>
      </c>
      <c r="O1325">
        <v>53</v>
      </c>
      <c r="Q1325" t="s">
        <v>15</v>
      </c>
      <c r="R1325">
        <v>53</v>
      </c>
    </row>
    <row r="1326" spans="1:18" x14ac:dyDescent="0.2">
      <c r="A1326" t="s">
        <v>16</v>
      </c>
      <c r="E1326" t="s">
        <v>16</v>
      </c>
      <c r="F1326">
        <v>42</v>
      </c>
      <c r="H1326" t="s">
        <v>16</v>
      </c>
      <c r="I1326">
        <v>42</v>
      </c>
      <c r="K1326" t="s">
        <v>16</v>
      </c>
      <c r="L1326">
        <v>42</v>
      </c>
      <c r="N1326" t="s">
        <v>16</v>
      </c>
      <c r="O1326">
        <v>42</v>
      </c>
      <c r="Q1326" t="s">
        <v>16</v>
      </c>
      <c r="R1326">
        <v>42</v>
      </c>
    </row>
    <row r="1327" spans="1:18" x14ac:dyDescent="0.2">
      <c r="A1327" t="s">
        <v>16</v>
      </c>
      <c r="E1327" t="s">
        <v>16</v>
      </c>
      <c r="F1327">
        <v>43</v>
      </c>
      <c r="H1327" t="s">
        <v>16</v>
      </c>
      <c r="I1327">
        <v>43</v>
      </c>
      <c r="K1327" t="s">
        <v>16</v>
      </c>
      <c r="L1327">
        <v>43</v>
      </c>
      <c r="N1327" t="s">
        <v>16</v>
      </c>
      <c r="O1327">
        <v>43</v>
      </c>
      <c r="Q1327" t="s">
        <v>16</v>
      </c>
      <c r="R1327">
        <v>43</v>
      </c>
    </row>
    <row r="1328" spans="1:18" x14ac:dyDescent="0.2">
      <c r="A1328" t="s">
        <v>24</v>
      </c>
      <c r="E1328" t="s">
        <v>24</v>
      </c>
      <c r="F1328">
        <v>31</v>
      </c>
      <c r="H1328" t="s">
        <v>24</v>
      </c>
      <c r="I1328">
        <v>31</v>
      </c>
      <c r="K1328" t="s">
        <v>24</v>
      </c>
      <c r="L1328">
        <v>31</v>
      </c>
      <c r="N1328" t="s">
        <v>24</v>
      </c>
      <c r="O1328">
        <v>31</v>
      </c>
      <c r="Q1328" t="s">
        <v>24</v>
      </c>
      <c r="R1328">
        <v>31</v>
      </c>
    </row>
    <row r="1329" spans="1:18" x14ac:dyDescent="0.2">
      <c r="A1329" t="s">
        <v>9</v>
      </c>
      <c r="E1329" t="s">
        <v>9</v>
      </c>
      <c r="F1329">
        <v>42</v>
      </c>
      <c r="H1329" t="s">
        <v>9</v>
      </c>
      <c r="I1329">
        <v>42</v>
      </c>
      <c r="K1329" t="s">
        <v>9</v>
      </c>
      <c r="L1329">
        <v>42</v>
      </c>
      <c r="N1329" t="s">
        <v>9</v>
      </c>
      <c r="O1329">
        <v>42</v>
      </c>
      <c r="Q1329" t="s">
        <v>9</v>
      </c>
      <c r="R1329">
        <v>42</v>
      </c>
    </row>
    <row r="1330" spans="1:18" x14ac:dyDescent="0.2">
      <c r="A1330" t="s">
        <v>18</v>
      </c>
      <c r="E1330" t="s">
        <v>18</v>
      </c>
      <c r="F1330">
        <v>56</v>
      </c>
      <c r="H1330" t="s">
        <v>18</v>
      </c>
      <c r="I1330">
        <v>56</v>
      </c>
      <c r="K1330" t="s">
        <v>18</v>
      </c>
      <c r="L1330">
        <v>56</v>
      </c>
      <c r="N1330" t="s">
        <v>18</v>
      </c>
      <c r="O1330">
        <v>56</v>
      </c>
      <c r="Q1330" t="s">
        <v>18</v>
      </c>
      <c r="R1330">
        <v>56</v>
      </c>
    </row>
    <row r="1331" spans="1:18" x14ac:dyDescent="0.2">
      <c r="A1331" t="s">
        <v>13</v>
      </c>
      <c r="E1331" t="s">
        <v>13</v>
      </c>
      <c r="F1331">
        <v>54</v>
      </c>
      <c r="H1331" t="s">
        <v>13</v>
      </c>
      <c r="I1331">
        <v>54</v>
      </c>
      <c r="K1331" t="s">
        <v>13</v>
      </c>
      <c r="L1331">
        <v>54</v>
      </c>
      <c r="N1331" t="s">
        <v>13</v>
      </c>
      <c r="O1331">
        <v>54</v>
      </c>
      <c r="Q1331" t="s">
        <v>13</v>
      </c>
      <c r="R1331">
        <v>54</v>
      </c>
    </row>
    <row r="1332" spans="1:18" x14ac:dyDescent="0.2">
      <c r="A1332" t="s">
        <v>3</v>
      </c>
      <c r="E1332" t="s">
        <v>3</v>
      </c>
      <c r="F1332">
        <v>55</v>
      </c>
      <c r="H1332" t="s">
        <v>3</v>
      </c>
      <c r="I1332">
        <v>55</v>
      </c>
      <c r="K1332" t="s">
        <v>3</v>
      </c>
      <c r="L1332">
        <v>55</v>
      </c>
      <c r="N1332" t="s">
        <v>3</v>
      </c>
      <c r="O1332">
        <v>55</v>
      </c>
      <c r="Q1332" t="s">
        <v>3</v>
      </c>
      <c r="R1332">
        <v>55</v>
      </c>
    </row>
    <row r="1333" spans="1:18" x14ac:dyDescent="0.2">
      <c r="A1333" t="s">
        <v>24</v>
      </c>
      <c r="E1333" t="s">
        <v>24</v>
      </c>
      <c r="F1333">
        <v>32</v>
      </c>
      <c r="H1333" t="s">
        <v>24</v>
      </c>
      <c r="I1333">
        <v>32</v>
      </c>
      <c r="K1333" t="s">
        <v>24</v>
      </c>
      <c r="L1333">
        <v>32</v>
      </c>
      <c r="N1333" t="s">
        <v>24</v>
      </c>
      <c r="O1333">
        <v>32</v>
      </c>
      <c r="Q1333" t="s">
        <v>24</v>
      </c>
      <c r="R1333">
        <v>32</v>
      </c>
    </row>
    <row r="1334" spans="1:18" x14ac:dyDescent="0.2">
      <c r="A1334" t="s">
        <v>20</v>
      </c>
      <c r="E1334" t="s">
        <v>20</v>
      </c>
      <c r="F1334">
        <v>40</v>
      </c>
      <c r="H1334" t="s">
        <v>20</v>
      </c>
      <c r="I1334">
        <v>40</v>
      </c>
      <c r="K1334" t="s">
        <v>20</v>
      </c>
      <c r="L1334">
        <v>40</v>
      </c>
      <c r="N1334" t="s">
        <v>20</v>
      </c>
      <c r="O1334">
        <v>40</v>
      </c>
      <c r="Q1334" t="s">
        <v>20</v>
      </c>
      <c r="R1334">
        <v>40</v>
      </c>
    </row>
    <row r="1335" spans="1:18" x14ac:dyDescent="0.2">
      <c r="A1335" t="s">
        <v>8</v>
      </c>
      <c r="E1335" t="s">
        <v>8</v>
      </c>
      <c r="F1335">
        <v>49</v>
      </c>
      <c r="H1335" t="s">
        <v>8</v>
      </c>
      <c r="I1335">
        <v>49</v>
      </c>
      <c r="K1335" t="s">
        <v>8</v>
      </c>
      <c r="L1335">
        <v>49</v>
      </c>
      <c r="N1335" t="s">
        <v>8</v>
      </c>
      <c r="O1335">
        <v>49</v>
      </c>
      <c r="Q1335" t="s">
        <v>8</v>
      </c>
      <c r="R1335">
        <v>49</v>
      </c>
    </row>
    <row r="1336" spans="1:18" x14ac:dyDescent="0.2">
      <c r="A1336" t="s">
        <v>22</v>
      </c>
      <c r="E1336" t="s">
        <v>22</v>
      </c>
      <c r="F1336">
        <v>65</v>
      </c>
      <c r="H1336" t="s">
        <v>22</v>
      </c>
      <c r="I1336">
        <v>65</v>
      </c>
      <c r="K1336" t="s">
        <v>22</v>
      </c>
      <c r="L1336">
        <v>65</v>
      </c>
      <c r="N1336" t="s">
        <v>22</v>
      </c>
      <c r="O1336">
        <v>65</v>
      </c>
      <c r="Q1336" t="s">
        <v>22</v>
      </c>
      <c r="R1336">
        <v>65</v>
      </c>
    </row>
    <row r="1337" spans="1:18" x14ac:dyDescent="0.2">
      <c r="A1337" t="s">
        <v>4</v>
      </c>
      <c r="E1337" t="s">
        <v>4</v>
      </c>
      <c r="F1337">
        <v>58</v>
      </c>
      <c r="H1337" t="s">
        <v>4</v>
      </c>
      <c r="I1337">
        <v>58</v>
      </c>
      <c r="K1337" t="s">
        <v>4</v>
      </c>
      <c r="L1337">
        <v>58</v>
      </c>
      <c r="N1337" t="s">
        <v>4</v>
      </c>
      <c r="O1337">
        <v>58</v>
      </c>
      <c r="Q1337" t="s">
        <v>4</v>
      </c>
      <c r="R1337">
        <v>58</v>
      </c>
    </row>
    <row r="1338" spans="1:18" x14ac:dyDescent="0.2">
      <c r="A1338" t="s">
        <v>17</v>
      </c>
      <c r="E1338" t="s">
        <v>17</v>
      </c>
      <c r="F1338">
        <v>61</v>
      </c>
      <c r="H1338" t="s">
        <v>17</v>
      </c>
      <c r="I1338">
        <v>61</v>
      </c>
      <c r="K1338" t="s">
        <v>17</v>
      </c>
      <c r="L1338">
        <v>61</v>
      </c>
      <c r="N1338" t="s">
        <v>17</v>
      </c>
      <c r="O1338">
        <v>61</v>
      </c>
      <c r="Q1338" t="s">
        <v>17</v>
      </c>
      <c r="R1338">
        <v>61</v>
      </c>
    </row>
    <row r="1339" spans="1:18" x14ac:dyDescent="0.2">
      <c r="A1339" t="s">
        <v>8</v>
      </c>
      <c r="E1339" t="s">
        <v>8</v>
      </c>
      <c r="F1339">
        <v>50</v>
      </c>
      <c r="H1339" t="s">
        <v>8</v>
      </c>
      <c r="I1339">
        <v>50</v>
      </c>
      <c r="K1339" t="s">
        <v>8</v>
      </c>
      <c r="L1339">
        <v>50</v>
      </c>
      <c r="N1339" t="s">
        <v>8</v>
      </c>
      <c r="O1339">
        <v>50</v>
      </c>
      <c r="Q1339" t="s">
        <v>8</v>
      </c>
      <c r="R1339">
        <v>50</v>
      </c>
    </row>
    <row r="1340" spans="1:18" x14ac:dyDescent="0.2">
      <c r="A1340" t="s">
        <v>17</v>
      </c>
      <c r="E1340" t="s">
        <v>17</v>
      </c>
      <c r="F1340">
        <v>62</v>
      </c>
      <c r="H1340" t="s">
        <v>17</v>
      </c>
      <c r="I1340">
        <v>62</v>
      </c>
      <c r="K1340" t="s">
        <v>17</v>
      </c>
      <c r="L1340">
        <v>62</v>
      </c>
      <c r="N1340" t="s">
        <v>17</v>
      </c>
      <c r="O1340">
        <v>62</v>
      </c>
      <c r="Q1340" t="s">
        <v>17</v>
      </c>
      <c r="R1340">
        <v>62</v>
      </c>
    </row>
    <row r="1341" spans="1:18" x14ac:dyDescent="0.2">
      <c r="A1341" t="s">
        <v>18</v>
      </c>
      <c r="E1341" t="s">
        <v>18</v>
      </c>
      <c r="F1341">
        <v>57</v>
      </c>
      <c r="H1341" t="s">
        <v>18</v>
      </c>
      <c r="I1341">
        <v>57</v>
      </c>
      <c r="K1341" t="s">
        <v>18</v>
      </c>
      <c r="L1341">
        <v>57</v>
      </c>
      <c r="N1341" t="s">
        <v>18</v>
      </c>
      <c r="O1341">
        <v>57</v>
      </c>
      <c r="Q1341" t="s">
        <v>18</v>
      </c>
      <c r="R1341">
        <v>57</v>
      </c>
    </row>
    <row r="1342" spans="1:18" x14ac:dyDescent="0.2">
      <c r="A1342" t="s">
        <v>20</v>
      </c>
      <c r="E1342" t="s">
        <v>20</v>
      </c>
      <c r="F1342">
        <v>41</v>
      </c>
      <c r="H1342" t="s">
        <v>20</v>
      </c>
      <c r="I1342">
        <v>41</v>
      </c>
      <c r="K1342" t="s">
        <v>20</v>
      </c>
      <c r="L1342">
        <v>41</v>
      </c>
      <c r="N1342" t="s">
        <v>20</v>
      </c>
      <c r="O1342">
        <v>41</v>
      </c>
      <c r="Q1342" t="s">
        <v>20</v>
      </c>
      <c r="R1342">
        <v>41</v>
      </c>
    </row>
    <row r="1343" spans="1:18" x14ac:dyDescent="0.2">
      <c r="A1343" t="s">
        <v>23</v>
      </c>
      <c r="E1343" t="s">
        <v>23</v>
      </c>
      <c r="F1343">
        <v>58</v>
      </c>
      <c r="H1343" t="s">
        <v>23</v>
      </c>
      <c r="I1343">
        <v>58</v>
      </c>
      <c r="K1343" t="s">
        <v>23</v>
      </c>
      <c r="L1343">
        <v>58</v>
      </c>
      <c r="N1343" t="s">
        <v>23</v>
      </c>
      <c r="O1343">
        <v>58</v>
      </c>
      <c r="Q1343" t="s">
        <v>23</v>
      </c>
      <c r="R1343">
        <v>58</v>
      </c>
    </row>
    <row r="1344" spans="1:18" x14ac:dyDescent="0.2">
      <c r="A1344" t="s">
        <v>25</v>
      </c>
      <c r="E1344" t="s">
        <v>25</v>
      </c>
      <c r="F1344">
        <v>51</v>
      </c>
      <c r="H1344" t="s">
        <v>25</v>
      </c>
      <c r="I1344">
        <v>51</v>
      </c>
      <c r="K1344" t="s">
        <v>25</v>
      </c>
      <c r="L1344">
        <v>51</v>
      </c>
      <c r="N1344" t="s">
        <v>25</v>
      </c>
      <c r="O1344">
        <v>51</v>
      </c>
      <c r="Q1344" t="s">
        <v>25</v>
      </c>
      <c r="R1344">
        <v>51</v>
      </c>
    </row>
    <row r="1345" spans="1:18" x14ac:dyDescent="0.2">
      <c r="A1345" t="s">
        <v>23</v>
      </c>
      <c r="E1345" t="s">
        <v>23</v>
      </c>
      <c r="F1345">
        <v>59</v>
      </c>
      <c r="H1345" t="s">
        <v>23</v>
      </c>
      <c r="I1345">
        <v>59</v>
      </c>
      <c r="K1345" t="s">
        <v>23</v>
      </c>
      <c r="L1345">
        <v>59</v>
      </c>
      <c r="N1345" t="s">
        <v>23</v>
      </c>
      <c r="O1345">
        <v>59</v>
      </c>
      <c r="Q1345" t="s">
        <v>23</v>
      </c>
      <c r="R1345">
        <v>59</v>
      </c>
    </row>
    <row r="1346" spans="1:18" x14ac:dyDescent="0.2">
      <c r="A1346" t="s">
        <v>11</v>
      </c>
      <c r="E1346" t="s">
        <v>11</v>
      </c>
      <c r="F1346">
        <v>46</v>
      </c>
      <c r="H1346" t="s">
        <v>11</v>
      </c>
      <c r="I1346">
        <v>46</v>
      </c>
      <c r="K1346" t="s">
        <v>11</v>
      </c>
      <c r="L1346">
        <v>46</v>
      </c>
      <c r="N1346" t="s">
        <v>11</v>
      </c>
      <c r="O1346">
        <v>46</v>
      </c>
      <c r="Q1346" t="s">
        <v>11</v>
      </c>
      <c r="R1346">
        <v>46</v>
      </c>
    </row>
    <row r="1347" spans="1:18" x14ac:dyDescent="0.2">
      <c r="A1347" t="s">
        <v>13</v>
      </c>
      <c r="E1347" t="s">
        <v>13</v>
      </c>
      <c r="F1347">
        <v>55</v>
      </c>
      <c r="H1347" t="s">
        <v>13</v>
      </c>
      <c r="I1347">
        <v>55</v>
      </c>
      <c r="K1347" t="s">
        <v>13</v>
      </c>
      <c r="L1347">
        <v>55</v>
      </c>
      <c r="N1347" t="s">
        <v>13</v>
      </c>
      <c r="O1347">
        <v>55</v>
      </c>
      <c r="Q1347" t="s">
        <v>13</v>
      </c>
      <c r="R1347">
        <v>55</v>
      </c>
    </row>
    <row r="1348" spans="1:18" x14ac:dyDescent="0.2">
      <c r="A1348" t="s">
        <v>3</v>
      </c>
      <c r="E1348" t="s">
        <v>3</v>
      </c>
      <c r="F1348">
        <v>56</v>
      </c>
      <c r="H1348" t="s">
        <v>3</v>
      </c>
      <c r="I1348">
        <v>56</v>
      </c>
      <c r="K1348" t="s">
        <v>3</v>
      </c>
      <c r="L1348">
        <v>56</v>
      </c>
      <c r="N1348" t="s">
        <v>3</v>
      </c>
      <c r="O1348">
        <v>56</v>
      </c>
      <c r="Q1348" t="s">
        <v>3</v>
      </c>
      <c r="R1348">
        <v>56</v>
      </c>
    </row>
    <row r="1349" spans="1:18" x14ac:dyDescent="0.2">
      <c r="A1349" t="s">
        <v>2</v>
      </c>
      <c r="E1349" t="s">
        <v>2</v>
      </c>
      <c r="F1349">
        <v>55</v>
      </c>
      <c r="H1349" t="s">
        <v>2</v>
      </c>
      <c r="I1349">
        <v>55</v>
      </c>
      <c r="K1349" t="s">
        <v>2</v>
      </c>
      <c r="L1349">
        <v>55</v>
      </c>
      <c r="N1349" t="s">
        <v>2</v>
      </c>
      <c r="O1349">
        <v>55</v>
      </c>
      <c r="Q1349" t="s">
        <v>2</v>
      </c>
      <c r="R1349">
        <v>55</v>
      </c>
    </row>
    <row r="1350" spans="1:18" x14ac:dyDescent="0.2">
      <c r="A1350" t="s">
        <v>24</v>
      </c>
      <c r="E1350" t="s">
        <v>24</v>
      </c>
      <c r="F1350">
        <v>33</v>
      </c>
      <c r="H1350" t="s">
        <v>24</v>
      </c>
      <c r="I1350">
        <v>33</v>
      </c>
      <c r="K1350" t="s">
        <v>24</v>
      </c>
      <c r="L1350">
        <v>33</v>
      </c>
      <c r="N1350" t="s">
        <v>24</v>
      </c>
      <c r="O1350">
        <v>33</v>
      </c>
      <c r="Q1350" t="s">
        <v>24</v>
      </c>
      <c r="R1350">
        <v>33</v>
      </c>
    </row>
    <row r="1351" spans="1:18" x14ac:dyDescent="0.2">
      <c r="A1351" t="s">
        <v>5</v>
      </c>
      <c r="E1351" t="s">
        <v>5</v>
      </c>
      <c r="F1351">
        <v>57</v>
      </c>
      <c r="H1351" t="s">
        <v>5</v>
      </c>
      <c r="I1351">
        <v>57</v>
      </c>
      <c r="K1351" t="s">
        <v>5</v>
      </c>
      <c r="L1351">
        <v>57</v>
      </c>
      <c r="N1351" t="s">
        <v>5</v>
      </c>
      <c r="O1351">
        <v>57</v>
      </c>
      <c r="Q1351" t="s">
        <v>5</v>
      </c>
      <c r="R1351">
        <v>57</v>
      </c>
    </row>
    <row r="1352" spans="1:18" x14ac:dyDescent="0.2">
      <c r="A1352" t="s">
        <v>13</v>
      </c>
      <c r="E1352" t="s">
        <v>13</v>
      </c>
      <c r="F1352">
        <v>56</v>
      </c>
      <c r="H1352" t="s">
        <v>13</v>
      </c>
      <c r="I1352">
        <v>56</v>
      </c>
      <c r="K1352" t="s">
        <v>13</v>
      </c>
      <c r="L1352">
        <v>56</v>
      </c>
      <c r="N1352" t="s">
        <v>13</v>
      </c>
      <c r="O1352">
        <v>56</v>
      </c>
      <c r="Q1352" t="s">
        <v>13</v>
      </c>
      <c r="R1352">
        <v>56</v>
      </c>
    </row>
    <row r="1353" spans="1:18" x14ac:dyDescent="0.2">
      <c r="A1353" t="s">
        <v>5</v>
      </c>
      <c r="E1353" t="s">
        <v>5</v>
      </c>
      <c r="F1353">
        <v>58</v>
      </c>
      <c r="H1353" t="s">
        <v>5</v>
      </c>
      <c r="I1353">
        <v>58</v>
      </c>
      <c r="K1353" t="s">
        <v>5</v>
      </c>
      <c r="L1353">
        <v>58</v>
      </c>
      <c r="N1353" t="s">
        <v>5</v>
      </c>
      <c r="O1353">
        <v>58</v>
      </c>
      <c r="Q1353" t="s">
        <v>5</v>
      </c>
      <c r="R1353">
        <v>58</v>
      </c>
    </row>
    <row r="1354" spans="1:18" x14ac:dyDescent="0.2">
      <c r="A1354" t="s">
        <v>1</v>
      </c>
      <c r="E1354" t="s">
        <v>1</v>
      </c>
      <c r="F1354">
        <v>49</v>
      </c>
      <c r="H1354" t="s">
        <v>1</v>
      </c>
      <c r="I1354">
        <v>49</v>
      </c>
      <c r="K1354" t="s">
        <v>1</v>
      </c>
      <c r="L1354">
        <v>49</v>
      </c>
      <c r="N1354" t="s">
        <v>1</v>
      </c>
      <c r="O1354">
        <v>49</v>
      </c>
      <c r="Q1354" t="s">
        <v>1</v>
      </c>
      <c r="R1354">
        <v>49</v>
      </c>
    </row>
    <row r="1355" spans="1:18" x14ac:dyDescent="0.2">
      <c r="A1355" t="s">
        <v>25</v>
      </c>
      <c r="E1355" t="s">
        <v>25</v>
      </c>
      <c r="F1355">
        <v>52</v>
      </c>
      <c r="H1355" t="s">
        <v>25</v>
      </c>
      <c r="I1355">
        <v>52</v>
      </c>
      <c r="K1355" t="s">
        <v>25</v>
      </c>
      <c r="L1355">
        <v>52</v>
      </c>
      <c r="N1355" t="s">
        <v>25</v>
      </c>
      <c r="O1355">
        <v>52</v>
      </c>
      <c r="Q1355" t="s">
        <v>25</v>
      </c>
      <c r="R1355">
        <v>52</v>
      </c>
    </row>
    <row r="1356" spans="1:18" x14ac:dyDescent="0.2">
      <c r="A1356" t="s">
        <v>5</v>
      </c>
      <c r="E1356" t="s">
        <v>5</v>
      </c>
      <c r="F1356">
        <v>59</v>
      </c>
      <c r="H1356" t="s">
        <v>5</v>
      </c>
      <c r="I1356">
        <v>59</v>
      </c>
      <c r="K1356" t="s">
        <v>5</v>
      </c>
      <c r="L1356">
        <v>59</v>
      </c>
      <c r="N1356" t="s">
        <v>5</v>
      </c>
      <c r="O1356">
        <v>59</v>
      </c>
      <c r="Q1356" t="s">
        <v>5</v>
      </c>
      <c r="R1356">
        <v>59</v>
      </c>
    </row>
    <row r="1357" spans="1:18" x14ac:dyDescent="0.2">
      <c r="A1357" t="s">
        <v>2</v>
      </c>
      <c r="E1357" t="s">
        <v>2</v>
      </c>
      <c r="F1357">
        <v>56</v>
      </c>
      <c r="H1357" t="s">
        <v>2</v>
      </c>
      <c r="I1357">
        <v>56</v>
      </c>
      <c r="K1357" t="s">
        <v>2</v>
      </c>
      <c r="L1357">
        <v>56</v>
      </c>
      <c r="N1357" t="s">
        <v>2</v>
      </c>
      <c r="O1357">
        <v>56</v>
      </c>
      <c r="Q1357" t="s">
        <v>2</v>
      </c>
      <c r="R1357">
        <v>56</v>
      </c>
    </row>
    <row r="1358" spans="1:18" x14ac:dyDescent="0.2">
      <c r="A1358" t="s">
        <v>11</v>
      </c>
      <c r="E1358" t="s">
        <v>11</v>
      </c>
      <c r="F1358">
        <v>47</v>
      </c>
      <c r="H1358" t="s">
        <v>11</v>
      </c>
      <c r="I1358">
        <v>47</v>
      </c>
      <c r="K1358" t="s">
        <v>11</v>
      </c>
      <c r="L1358">
        <v>47</v>
      </c>
      <c r="N1358" t="s">
        <v>11</v>
      </c>
      <c r="O1358">
        <v>47</v>
      </c>
      <c r="Q1358" t="s">
        <v>11</v>
      </c>
      <c r="R1358">
        <v>47</v>
      </c>
    </row>
    <row r="1359" spans="1:18" x14ac:dyDescent="0.2">
      <c r="A1359" t="s">
        <v>8</v>
      </c>
      <c r="E1359" t="s">
        <v>8</v>
      </c>
      <c r="F1359">
        <v>51</v>
      </c>
      <c r="H1359" t="s">
        <v>8</v>
      </c>
      <c r="I1359">
        <v>51</v>
      </c>
      <c r="K1359" t="s">
        <v>8</v>
      </c>
      <c r="L1359">
        <v>51</v>
      </c>
      <c r="N1359" t="s">
        <v>8</v>
      </c>
      <c r="O1359">
        <v>51</v>
      </c>
      <c r="Q1359" t="s">
        <v>8</v>
      </c>
      <c r="R1359">
        <v>51</v>
      </c>
    </row>
    <row r="1360" spans="1:18" x14ac:dyDescent="0.2">
      <c r="A1360" t="s">
        <v>17</v>
      </c>
      <c r="E1360" t="s">
        <v>17</v>
      </c>
      <c r="F1360">
        <v>63</v>
      </c>
      <c r="H1360" t="s">
        <v>17</v>
      </c>
      <c r="I1360">
        <v>63</v>
      </c>
      <c r="K1360" t="s">
        <v>17</v>
      </c>
      <c r="L1360">
        <v>63</v>
      </c>
      <c r="N1360" t="s">
        <v>17</v>
      </c>
      <c r="O1360">
        <v>63</v>
      </c>
      <c r="Q1360" t="s">
        <v>17</v>
      </c>
      <c r="R1360">
        <v>63</v>
      </c>
    </row>
    <row r="1361" spans="1:18" x14ac:dyDescent="0.2">
      <c r="A1361" t="s">
        <v>0</v>
      </c>
      <c r="E1361" t="s">
        <v>0</v>
      </c>
      <c r="F1361">
        <v>58</v>
      </c>
      <c r="H1361" t="s">
        <v>0</v>
      </c>
      <c r="I1361">
        <v>58</v>
      </c>
      <c r="K1361" t="s">
        <v>0</v>
      </c>
      <c r="L1361">
        <v>58</v>
      </c>
      <c r="N1361" t="s">
        <v>0</v>
      </c>
      <c r="O1361">
        <v>58</v>
      </c>
      <c r="Q1361" t="s">
        <v>0</v>
      </c>
      <c r="R1361">
        <v>58</v>
      </c>
    </row>
    <row r="1362" spans="1:18" x14ac:dyDescent="0.2">
      <c r="A1362" t="s">
        <v>17</v>
      </c>
      <c r="E1362" t="s">
        <v>17</v>
      </c>
      <c r="F1362">
        <v>64</v>
      </c>
      <c r="H1362" t="s">
        <v>17</v>
      </c>
      <c r="I1362">
        <v>64</v>
      </c>
      <c r="K1362" t="s">
        <v>17</v>
      </c>
      <c r="L1362">
        <v>64</v>
      </c>
      <c r="N1362" t="s">
        <v>17</v>
      </c>
      <c r="O1362">
        <v>64</v>
      </c>
      <c r="Q1362" t="s">
        <v>17</v>
      </c>
      <c r="R1362">
        <v>64</v>
      </c>
    </row>
    <row r="1363" spans="1:18" x14ac:dyDescent="0.2">
      <c r="A1363" t="s">
        <v>17</v>
      </c>
      <c r="E1363" t="s">
        <v>17</v>
      </c>
      <c r="F1363">
        <v>65</v>
      </c>
      <c r="H1363" t="s">
        <v>17</v>
      </c>
      <c r="I1363">
        <v>65</v>
      </c>
      <c r="K1363" t="s">
        <v>17</v>
      </c>
      <c r="L1363">
        <v>65</v>
      </c>
      <c r="N1363" t="s">
        <v>17</v>
      </c>
      <c r="O1363">
        <v>65</v>
      </c>
      <c r="Q1363" t="s">
        <v>17</v>
      </c>
      <c r="R1363">
        <v>65</v>
      </c>
    </row>
    <row r="1364" spans="1:18" x14ac:dyDescent="0.2">
      <c r="A1364" t="s">
        <v>9</v>
      </c>
      <c r="E1364" t="s">
        <v>9</v>
      </c>
      <c r="F1364">
        <v>43</v>
      </c>
      <c r="H1364" t="s">
        <v>9</v>
      </c>
      <c r="I1364">
        <v>43</v>
      </c>
      <c r="K1364" t="s">
        <v>9</v>
      </c>
      <c r="L1364">
        <v>43</v>
      </c>
      <c r="N1364" t="s">
        <v>9</v>
      </c>
      <c r="O1364">
        <v>43</v>
      </c>
      <c r="Q1364" t="s">
        <v>9</v>
      </c>
      <c r="R1364">
        <v>43</v>
      </c>
    </row>
    <row r="1365" spans="1:18" x14ac:dyDescent="0.2">
      <c r="A1365" t="s">
        <v>22</v>
      </c>
      <c r="E1365" t="s">
        <v>22</v>
      </c>
      <c r="F1365">
        <v>66</v>
      </c>
      <c r="H1365" t="s">
        <v>22</v>
      </c>
      <c r="I1365">
        <v>66</v>
      </c>
      <c r="K1365" t="s">
        <v>22</v>
      </c>
      <c r="L1365">
        <v>66</v>
      </c>
      <c r="N1365" t="s">
        <v>22</v>
      </c>
      <c r="O1365">
        <v>66</v>
      </c>
      <c r="Q1365" t="s">
        <v>22</v>
      </c>
      <c r="R1365">
        <v>66</v>
      </c>
    </row>
    <row r="1366" spans="1:18" x14ac:dyDescent="0.2">
      <c r="A1366" t="s">
        <v>20</v>
      </c>
      <c r="E1366" t="s">
        <v>20</v>
      </c>
      <c r="F1366">
        <v>42</v>
      </c>
      <c r="H1366" t="s">
        <v>20</v>
      </c>
      <c r="I1366">
        <v>42</v>
      </c>
      <c r="K1366" t="s">
        <v>20</v>
      </c>
      <c r="L1366">
        <v>42</v>
      </c>
      <c r="N1366" t="s">
        <v>20</v>
      </c>
      <c r="O1366">
        <v>42</v>
      </c>
      <c r="Q1366" t="s">
        <v>20</v>
      </c>
      <c r="R1366">
        <v>42</v>
      </c>
    </row>
    <row r="1367" spans="1:18" x14ac:dyDescent="0.2">
      <c r="A1367" t="s">
        <v>24</v>
      </c>
      <c r="E1367" t="s">
        <v>24</v>
      </c>
      <c r="F1367">
        <v>34</v>
      </c>
      <c r="H1367" t="s">
        <v>24</v>
      </c>
      <c r="I1367">
        <v>34</v>
      </c>
      <c r="K1367" t="s">
        <v>24</v>
      </c>
      <c r="L1367">
        <v>34</v>
      </c>
      <c r="N1367" t="s">
        <v>24</v>
      </c>
      <c r="O1367">
        <v>34</v>
      </c>
      <c r="Q1367" t="s">
        <v>24</v>
      </c>
      <c r="R1367">
        <v>34</v>
      </c>
    </row>
    <row r="1368" spans="1:18" x14ac:dyDescent="0.2">
      <c r="A1368" t="s">
        <v>22</v>
      </c>
      <c r="E1368" t="s">
        <v>22</v>
      </c>
      <c r="F1368">
        <v>67</v>
      </c>
      <c r="H1368" t="s">
        <v>22</v>
      </c>
      <c r="I1368">
        <v>67</v>
      </c>
      <c r="K1368" t="s">
        <v>22</v>
      </c>
      <c r="L1368">
        <v>67</v>
      </c>
      <c r="N1368" t="s">
        <v>22</v>
      </c>
      <c r="O1368">
        <v>67</v>
      </c>
      <c r="Q1368" t="s">
        <v>22</v>
      </c>
      <c r="R1368">
        <v>67</v>
      </c>
    </row>
    <row r="1369" spans="1:18" x14ac:dyDescent="0.2">
      <c r="A1369" t="s">
        <v>0</v>
      </c>
      <c r="E1369" t="s">
        <v>0</v>
      </c>
      <c r="F1369">
        <v>59</v>
      </c>
      <c r="H1369" t="s">
        <v>0</v>
      </c>
      <c r="I1369">
        <v>59</v>
      </c>
      <c r="K1369" t="s">
        <v>0</v>
      </c>
      <c r="L1369">
        <v>59</v>
      </c>
      <c r="N1369" t="s">
        <v>0</v>
      </c>
      <c r="O1369">
        <v>59</v>
      </c>
      <c r="Q1369" t="s">
        <v>0</v>
      </c>
      <c r="R1369">
        <v>59</v>
      </c>
    </row>
    <row r="1370" spans="1:18" x14ac:dyDescent="0.2">
      <c r="A1370" t="s">
        <v>4</v>
      </c>
      <c r="E1370" t="s">
        <v>4</v>
      </c>
      <c r="F1370">
        <v>59</v>
      </c>
      <c r="H1370" t="s">
        <v>4</v>
      </c>
      <c r="I1370">
        <v>59</v>
      </c>
      <c r="K1370" t="s">
        <v>4</v>
      </c>
      <c r="L1370">
        <v>59</v>
      </c>
      <c r="N1370" t="s">
        <v>4</v>
      </c>
      <c r="O1370">
        <v>59</v>
      </c>
      <c r="Q1370" t="s">
        <v>4</v>
      </c>
      <c r="R1370">
        <v>59</v>
      </c>
    </row>
    <row r="1371" spans="1:18" x14ac:dyDescent="0.2">
      <c r="A1371" t="s">
        <v>3</v>
      </c>
      <c r="E1371" t="s">
        <v>3</v>
      </c>
      <c r="F1371">
        <v>57</v>
      </c>
      <c r="H1371" t="s">
        <v>3</v>
      </c>
      <c r="I1371">
        <v>57</v>
      </c>
      <c r="K1371" t="s">
        <v>3</v>
      </c>
      <c r="L1371">
        <v>57</v>
      </c>
      <c r="N1371" t="s">
        <v>3</v>
      </c>
      <c r="O1371">
        <v>57</v>
      </c>
      <c r="Q1371" t="s">
        <v>3</v>
      </c>
      <c r="R1371">
        <v>57</v>
      </c>
    </row>
    <row r="1372" spans="1:18" x14ac:dyDescent="0.2">
      <c r="A1372" t="s">
        <v>10</v>
      </c>
      <c r="E1372" t="s">
        <v>10</v>
      </c>
      <c r="F1372">
        <v>45</v>
      </c>
      <c r="H1372" t="s">
        <v>10</v>
      </c>
      <c r="I1372">
        <v>45</v>
      </c>
      <c r="K1372" t="s">
        <v>10</v>
      </c>
      <c r="L1372">
        <v>45</v>
      </c>
      <c r="N1372" t="s">
        <v>10</v>
      </c>
      <c r="O1372">
        <v>45</v>
      </c>
      <c r="Q1372" t="s">
        <v>10</v>
      </c>
      <c r="R1372">
        <v>45</v>
      </c>
    </row>
    <row r="1373" spans="1:18" x14ac:dyDescent="0.2">
      <c r="A1373" t="s">
        <v>14</v>
      </c>
      <c r="E1373" t="s">
        <v>14</v>
      </c>
      <c r="F1373">
        <v>45</v>
      </c>
      <c r="H1373" t="s">
        <v>14</v>
      </c>
      <c r="I1373">
        <v>45</v>
      </c>
      <c r="K1373" t="s">
        <v>14</v>
      </c>
      <c r="L1373">
        <v>45</v>
      </c>
      <c r="N1373" t="s">
        <v>14</v>
      </c>
      <c r="O1373">
        <v>45</v>
      </c>
      <c r="Q1373" t="s">
        <v>14</v>
      </c>
      <c r="R1373">
        <v>45</v>
      </c>
    </row>
    <row r="1374" spans="1:18" x14ac:dyDescent="0.2">
      <c r="A1374" t="s">
        <v>21</v>
      </c>
      <c r="E1374" t="s">
        <v>21</v>
      </c>
      <c r="F1374">
        <v>52</v>
      </c>
      <c r="H1374" t="s">
        <v>21</v>
      </c>
      <c r="I1374">
        <v>52</v>
      </c>
      <c r="K1374" t="s">
        <v>21</v>
      </c>
      <c r="L1374">
        <v>52</v>
      </c>
      <c r="N1374" t="s">
        <v>21</v>
      </c>
      <c r="O1374">
        <v>52</v>
      </c>
      <c r="Q1374" t="s">
        <v>21</v>
      </c>
      <c r="R1374">
        <v>52</v>
      </c>
    </row>
    <row r="1375" spans="1:18" x14ac:dyDescent="0.2">
      <c r="A1375" t="s">
        <v>1</v>
      </c>
      <c r="E1375" t="s">
        <v>1</v>
      </c>
      <c r="F1375">
        <v>50</v>
      </c>
      <c r="H1375" t="s">
        <v>1</v>
      </c>
      <c r="I1375">
        <v>50</v>
      </c>
      <c r="K1375" t="s">
        <v>1</v>
      </c>
      <c r="L1375">
        <v>50</v>
      </c>
      <c r="N1375" t="s">
        <v>1</v>
      </c>
      <c r="O1375">
        <v>50</v>
      </c>
      <c r="Q1375" t="s">
        <v>1</v>
      </c>
      <c r="R1375">
        <v>50</v>
      </c>
    </row>
    <row r="1376" spans="1:18" x14ac:dyDescent="0.2">
      <c r="A1376" t="s">
        <v>9</v>
      </c>
      <c r="E1376" t="s">
        <v>9</v>
      </c>
      <c r="F1376">
        <v>44</v>
      </c>
      <c r="H1376" t="s">
        <v>9</v>
      </c>
      <c r="I1376">
        <v>44</v>
      </c>
      <c r="K1376" t="s">
        <v>9</v>
      </c>
      <c r="L1376">
        <v>44</v>
      </c>
      <c r="N1376" t="s">
        <v>9</v>
      </c>
      <c r="O1376">
        <v>44</v>
      </c>
      <c r="Q1376" t="s">
        <v>9</v>
      </c>
      <c r="R1376">
        <v>44</v>
      </c>
    </row>
    <row r="1377" spans="1:18" x14ac:dyDescent="0.2">
      <c r="A1377" t="s">
        <v>2</v>
      </c>
      <c r="E1377" t="s">
        <v>2</v>
      </c>
      <c r="F1377">
        <v>57</v>
      </c>
      <c r="H1377" t="s">
        <v>2</v>
      </c>
      <c r="I1377">
        <v>57</v>
      </c>
      <c r="K1377" t="s">
        <v>2</v>
      </c>
      <c r="L1377">
        <v>57</v>
      </c>
      <c r="N1377" t="s">
        <v>2</v>
      </c>
      <c r="O1377">
        <v>57</v>
      </c>
      <c r="Q1377" t="s">
        <v>2</v>
      </c>
      <c r="R1377">
        <v>57</v>
      </c>
    </row>
    <row r="1378" spans="1:18" x14ac:dyDescent="0.2">
      <c r="A1378" t="s">
        <v>13</v>
      </c>
      <c r="E1378" t="s">
        <v>13</v>
      </c>
      <c r="F1378">
        <v>57</v>
      </c>
      <c r="H1378" t="s">
        <v>13</v>
      </c>
      <c r="I1378">
        <v>57</v>
      </c>
      <c r="K1378" t="s">
        <v>13</v>
      </c>
      <c r="L1378">
        <v>57</v>
      </c>
      <c r="N1378" t="s">
        <v>13</v>
      </c>
      <c r="O1378">
        <v>57</v>
      </c>
      <c r="Q1378" t="s">
        <v>13</v>
      </c>
      <c r="R1378">
        <v>57</v>
      </c>
    </row>
    <row r="1379" spans="1:18" x14ac:dyDescent="0.2">
      <c r="A1379" t="s">
        <v>18</v>
      </c>
      <c r="E1379" t="s">
        <v>18</v>
      </c>
      <c r="F1379">
        <v>58</v>
      </c>
      <c r="H1379" t="s">
        <v>18</v>
      </c>
      <c r="I1379">
        <v>58</v>
      </c>
      <c r="K1379" t="s">
        <v>18</v>
      </c>
      <c r="L1379">
        <v>58</v>
      </c>
      <c r="N1379" t="s">
        <v>18</v>
      </c>
      <c r="O1379">
        <v>58</v>
      </c>
      <c r="Q1379" t="s">
        <v>18</v>
      </c>
      <c r="R1379">
        <v>58</v>
      </c>
    </row>
    <row r="1380" spans="1:18" x14ac:dyDescent="0.2">
      <c r="A1380" t="s">
        <v>15</v>
      </c>
      <c r="E1380" t="s">
        <v>15</v>
      </c>
      <c r="F1380">
        <v>54</v>
      </c>
      <c r="H1380" t="s">
        <v>15</v>
      </c>
      <c r="I1380">
        <v>54</v>
      </c>
      <c r="K1380" t="s">
        <v>15</v>
      </c>
      <c r="L1380">
        <v>54</v>
      </c>
      <c r="N1380" t="s">
        <v>15</v>
      </c>
      <c r="O1380">
        <v>54</v>
      </c>
      <c r="Q1380" t="s">
        <v>15</v>
      </c>
      <c r="R1380">
        <v>54</v>
      </c>
    </row>
    <row r="1381" spans="1:18" x14ac:dyDescent="0.2">
      <c r="A1381" t="s">
        <v>1</v>
      </c>
      <c r="E1381" t="s">
        <v>1</v>
      </c>
      <c r="F1381">
        <v>51</v>
      </c>
      <c r="H1381" t="s">
        <v>1</v>
      </c>
      <c r="I1381">
        <v>51</v>
      </c>
      <c r="K1381" t="s">
        <v>1</v>
      </c>
      <c r="L1381">
        <v>51</v>
      </c>
      <c r="N1381" t="s">
        <v>1</v>
      </c>
      <c r="O1381">
        <v>51</v>
      </c>
      <c r="Q1381" t="s">
        <v>1</v>
      </c>
      <c r="R1381">
        <v>51</v>
      </c>
    </row>
    <row r="1382" spans="1:18" x14ac:dyDescent="0.2">
      <c r="A1382" t="s">
        <v>18</v>
      </c>
      <c r="E1382" t="s">
        <v>18</v>
      </c>
      <c r="F1382">
        <v>59</v>
      </c>
      <c r="H1382" t="s">
        <v>18</v>
      </c>
      <c r="I1382">
        <v>59</v>
      </c>
      <c r="K1382" t="s">
        <v>18</v>
      </c>
      <c r="L1382">
        <v>59</v>
      </c>
      <c r="N1382" t="s">
        <v>18</v>
      </c>
      <c r="O1382">
        <v>59</v>
      </c>
      <c r="Q1382" t="s">
        <v>18</v>
      </c>
      <c r="R1382">
        <v>59</v>
      </c>
    </row>
    <row r="1383" spans="1:18" x14ac:dyDescent="0.2">
      <c r="A1383" t="s">
        <v>10</v>
      </c>
      <c r="E1383" t="s">
        <v>10</v>
      </c>
      <c r="F1383">
        <v>46</v>
      </c>
      <c r="H1383" t="s">
        <v>10</v>
      </c>
      <c r="I1383">
        <v>46</v>
      </c>
      <c r="K1383" t="s">
        <v>10</v>
      </c>
      <c r="L1383">
        <v>46</v>
      </c>
      <c r="N1383" t="s">
        <v>10</v>
      </c>
      <c r="O1383">
        <v>46</v>
      </c>
      <c r="Q1383" t="s">
        <v>10</v>
      </c>
      <c r="R1383">
        <v>46</v>
      </c>
    </row>
    <row r="1384" spans="1:18" x14ac:dyDescent="0.2">
      <c r="A1384" t="s">
        <v>13</v>
      </c>
      <c r="E1384" t="s">
        <v>13</v>
      </c>
      <c r="F1384">
        <v>58</v>
      </c>
      <c r="H1384" t="s">
        <v>13</v>
      </c>
      <c r="I1384">
        <v>58</v>
      </c>
      <c r="K1384" t="s">
        <v>13</v>
      </c>
      <c r="L1384">
        <v>58</v>
      </c>
      <c r="N1384" t="s">
        <v>13</v>
      </c>
      <c r="O1384">
        <v>58</v>
      </c>
      <c r="Q1384" t="s">
        <v>13</v>
      </c>
      <c r="R1384">
        <v>58</v>
      </c>
    </row>
    <row r="1385" spans="1:18" x14ac:dyDescent="0.2">
      <c r="A1385" t="s">
        <v>3</v>
      </c>
      <c r="E1385" t="s">
        <v>3</v>
      </c>
      <c r="F1385">
        <v>58</v>
      </c>
      <c r="H1385" t="s">
        <v>3</v>
      </c>
      <c r="I1385">
        <v>58</v>
      </c>
      <c r="K1385" t="s">
        <v>3</v>
      </c>
      <c r="L1385">
        <v>58</v>
      </c>
      <c r="N1385" t="s">
        <v>3</v>
      </c>
      <c r="O1385">
        <v>58</v>
      </c>
      <c r="Q1385" t="s">
        <v>3</v>
      </c>
      <c r="R1385">
        <v>58</v>
      </c>
    </row>
    <row r="1386" spans="1:18" x14ac:dyDescent="0.2">
      <c r="A1386" t="s">
        <v>3</v>
      </c>
      <c r="E1386" t="s">
        <v>3</v>
      </c>
      <c r="F1386">
        <v>59</v>
      </c>
      <c r="H1386" t="s">
        <v>3</v>
      </c>
      <c r="I1386">
        <v>59</v>
      </c>
      <c r="K1386" t="s">
        <v>3</v>
      </c>
      <c r="L1386">
        <v>59</v>
      </c>
      <c r="N1386" t="s">
        <v>3</v>
      </c>
      <c r="O1386">
        <v>59</v>
      </c>
      <c r="Q1386" t="s">
        <v>3</v>
      </c>
      <c r="R1386">
        <v>59</v>
      </c>
    </row>
    <row r="1387" spans="1:18" x14ac:dyDescent="0.2">
      <c r="A1387" t="s">
        <v>15</v>
      </c>
      <c r="E1387" t="s">
        <v>15</v>
      </c>
      <c r="F1387">
        <v>55</v>
      </c>
      <c r="H1387" t="s">
        <v>15</v>
      </c>
      <c r="I1387">
        <v>55</v>
      </c>
      <c r="K1387" t="s">
        <v>15</v>
      </c>
      <c r="L1387">
        <v>55</v>
      </c>
      <c r="N1387" t="s">
        <v>15</v>
      </c>
      <c r="O1387">
        <v>55</v>
      </c>
      <c r="Q1387" t="s">
        <v>15</v>
      </c>
      <c r="R1387">
        <v>55</v>
      </c>
    </row>
    <row r="1388" spans="1:18" x14ac:dyDescent="0.2">
      <c r="A1388" t="s">
        <v>2</v>
      </c>
      <c r="E1388" t="s">
        <v>2</v>
      </c>
      <c r="F1388">
        <v>58</v>
      </c>
      <c r="H1388" t="s">
        <v>2</v>
      </c>
      <c r="I1388">
        <v>58</v>
      </c>
      <c r="K1388" t="s">
        <v>2</v>
      </c>
      <c r="L1388">
        <v>58</v>
      </c>
      <c r="N1388" t="s">
        <v>2</v>
      </c>
      <c r="O1388">
        <v>58</v>
      </c>
      <c r="Q1388" t="s">
        <v>2</v>
      </c>
      <c r="R1388">
        <v>58</v>
      </c>
    </row>
    <row r="1389" spans="1:18" x14ac:dyDescent="0.2">
      <c r="A1389" t="s">
        <v>7</v>
      </c>
      <c r="E1389" t="s">
        <v>7</v>
      </c>
      <c r="F1389">
        <v>49</v>
      </c>
      <c r="H1389" t="s">
        <v>7</v>
      </c>
      <c r="I1389">
        <v>49</v>
      </c>
      <c r="K1389" t="s">
        <v>7</v>
      </c>
      <c r="L1389">
        <v>49</v>
      </c>
      <c r="N1389" t="s">
        <v>7</v>
      </c>
      <c r="O1389">
        <v>49</v>
      </c>
      <c r="Q1389" t="s">
        <v>7</v>
      </c>
      <c r="R1389">
        <v>49</v>
      </c>
    </row>
    <row r="1390" spans="1:18" x14ac:dyDescent="0.2">
      <c r="A1390" t="s">
        <v>19</v>
      </c>
      <c r="E1390" t="s">
        <v>19</v>
      </c>
      <c r="F1390">
        <v>52</v>
      </c>
      <c r="H1390" t="s">
        <v>19</v>
      </c>
      <c r="I1390">
        <v>52</v>
      </c>
      <c r="K1390" t="s">
        <v>19</v>
      </c>
      <c r="L1390">
        <v>52</v>
      </c>
      <c r="N1390" t="s">
        <v>19</v>
      </c>
      <c r="O1390">
        <v>52</v>
      </c>
      <c r="Q1390" t="s">
        <v>19</v>
      </c>
      <c r="R1390">
        <v>52</v>
      </c>
    </row>
    <row r="1391" spans="1:18" x14ac:dyDescent="0.2">
      <c r="A1391" t="s">
        <v>17</v>
      </c>
      <c r="E1391" t="s">
        <v>17</v>
      </c>
      <c r="F1391">
        <v>66</v>
      </c>
      <c r="H1391" t="s">
        <v>17</v>
      </c>
      <c r="I1391">
        <v>66</v>
      </c>
      <c r="K1391" t="s">
        <v>17</v>
      </c>
      <c r="L1391">
        <v>66</v>
      </c>
      <c r="N1391" t="s">
        <v>17</v>
      </c>
      <c r="O1391">
        <v>66</v>
      </c>
      <c r="Q1391" t="s">
        <v>17</v>
      </c>
      <c r="R1391">
        <v>66</v>
      </c>
    </row>
    <row r="1392" spans="1:18" x14ac:dyDescent="0.2">
      <c r="A1392" t="s">
        <v>4</v>
      </c>
      <c r="E1392" t="s">
        <v>4</v>
      </c>
      <c r="F1392">
        <v>60</v>
      </c>
      <c r="H1392" t="s">
        <v>4</v>
      </c>
      <c r="I1392">
        <v>60</v>
      </c>
      <c r="K1392" t="s">
        <v>4</v>
      </c>
      <c r="L1392">
        <v>60</v>
      </c>
      <c r="N1392" t="s">
        <v>4</v>
      </c>
      <c r="O1392">
        <v>60</v>
      </c>
      <c r="Q1392" t="s">
        <v>4</v>
      </c>
      <c r="R1392">
        <v>60</v>
      </c>
    </row>
    <row r="1393" spans="1:18" x14ac:dyDescent="0.2">
      <c r="A1393" t="s">
        <v>8</v>
      </c>
      <c r="E1393" t="s">
        <v>8</v>
      </c>
      <c r="F1393">
        <v>52</v>
      </c>
      <c r="H1393" t="s">
        <v>8</v>
      </c>
      <c r="I1393">
        <v>52</v>
      </c>
      <c r="K1393" t="s">
        <v>8</v>
      </c>
      <c r="L1393">
        <v>52</v>
      </c>
      <c r="N1393" t="s">
        <v>8</v>
      </c>
      <c r="O1393">
        <v>52</v>
      </c>
      <c r="Q1393" t="s">
        <v>8</v>
      </c>
      <c r="R1393">
        <v>52</v>
      </c>
    </row>
    <row r="1394" spans="1:18" x14ac:dyDescent="0.2">
      <c r="A1394" t="s">
        <v>9</v>
      </c>
      <c r="E1394" t="s">
        <v>9</v>
      </c>
      <c r="F1394">
        <v>45</v>
      </c>
      <c r="H1394" t="s">
        <v>9</v>
      </c>
      <c r="I1394">
        <v>45</v>
      </c>
      <c r="K1394" t="s">
        <v>9</v>
      </c>
      <c r="L1394">
        <v>45</v>
      </c>
      <c r="N1394" t="s">
        <v>9</v>
      </c>
      <c r="O1394">
        <v>45</v>
      </c>
      <c r="Q1394" t="s">
        <v>9</v>
      </c>
      <c r="R1394">
        <v>45</v>
      </c>
    </row>
    <row r="1395" spans="1:18" x14ac:dyDescent="0.2">
      <c r="A1395" t="s">
        <v>5</v>
      </c>
      <c r="E1395" t="s">
        <v>5</v>
      </c>
      <c r="F1395">
        <v>60</v>
      </c>
      <c r="H1395" t="s">
        <v>5</v>
      </c>
      <c r="I1395">
        <v>60</v>
      </c>
      <c r="K1395" t="s">
        <v>5</v>
      </c>
      <c r="L1395">
        <v>60</v>
      </c>
      <c r="N1395" t="s">
        <v>5</v>
      </c>
      <c r="O1395">
        <v>60</v>
      </c>
      <c r="Q1395" t="s">
        <v>5</v>
      </c>
      <c r="R1395">
        <v>60</v>
      </c>
    </row>
    <row r="1396" spans="1:18" x14ac:dyDescent="0.2">
      <c r="A1396" t="s">
        <v>6</v>
      </c>
      <c r="E1396" t="s">
        <v>6</v>
      </c>
      <c r="F1396">
        <v>68</v>
      </c>
      <c r="H1396" t="s">
        <v>6</v>
      </c>
      <c r="I1396">
        <v>68</v>
      </c>
      <c r="K1396" t="s">
        <v>6</v>
      </c>
      <c r="L1396">
        <v>68</v>
      </c>
      <c r="N1396" t="s">
        <v>6</v>
      </c>
      <c r="O1396">
        <v>68</v>
      </c>
      <c r="Q1396" t="s">
        <v>6</v>
      </c>
      <c r="R1396">
        <v>68</v>
      </c>
    </row>
    <row r="1397" spans="1:18" x14ac:dyDescent="0.2">
      <c r="A1397" t="s">
        <v>16</v>
      </c>
      <c r="E1397" t="s">
        <v>16</v>
      </c>
      <c r="F1397">
        <v>44</v>
      </c>
      <c r="H1397" t="s">
        <v>16</v>
      </c>
      <c r="I1397">
        <v>44</v>
      </c>
      <c r="K1397" t="s">
        <v>16</v>
      </c>
      <c r="L1397">
        <v>44</v>
      </c>
      <c r="N1397" t="s">
        <v>16</v>
      </c>
      <c r="O1397">
        <v>44</v>
      </c>
      <c r="Q1397" t="s">
        <v>16</v>
      </c>
      <c r="R1397">
        <v>44</v>
      </c>
    </row>
    <row r="1398" spans="1:18" x14ac:dyDescent="0.2">
      <c r="A1398" t="s">
        <v>12</v>
      </c>
      <c r="E1398" t="s">
        <v>12</v>
      </c>
      <c r="F1398">
        <v>57</v>
      </c>
      <c r="H1398" t="s">
        <v>12</v>
      </c>
      <c r="I1398">
        <v>57</v>
      </c>
      <c r="K1398" t="s">
        <v>12</v>
      </c>
      <c r="L1398">
        <v>57</v>
      </c>
      <c r="N1398" t="s">
        <v>12</v>
      </c>
      <c r="O1398">
        <v>57</v>
      </c>
      <c r="Q1398" t="s">
        <v>12</v>
      </c>
      <c r="R1398">
        <v>57</v>
      </c>
    </row>
    <row r="1399" spans="1:18" x14ac:dyDescent="0.2">
      <c r="A1399" t="s">
        <v>24</v>
      </c>
      <c r="E1399" t="s">
        <v>24</v>
      </c>
      <c r="F1399">
        <v>35</v>
      </c>
      <c r="H1399" t="s">
        <v>24</v>
      </c>
      <c r="I1399">
        <v>35</v>
      </c>
      <c r="K1399" t="s">
        <v>24</v>
      </c>
      <c r="L1399">
        <v>35</v>
      </c>
      <c r="N1399" t="s">
        <v>24</v>
      </c>
      <c r="O1399">
        <v>35</v>
      </c>
      <c r="Q1399" t="s">
        <v>24</v>
      </c>
      <c r="R1399">
        <v>35</v>
      </c>
    </row>
    <row r="1400" spans="1:18" x14ac:dyDescent="0.2">
      <c r="A1400" t="s">
        <v>16</v>
      </c>
      <c r="E1400" t="s">
        <v>16</v>
      </c>
      <c r="F1400">
        <v>45</v>
      </c>
      <c r="H1400" t="s">
        <v>16</v>
      </c>
      <c r="I1400">
        <v>45</v>
      </c>
      <c r="K1400" t="s">
        <v>16</v>
      </c>
      <c r="L1400">
        <v>45</v>
      </c>
      <c r="N1400" t="s">
        <v>16</v>
      </c>
      <c r="O1400">
        <v>45</v>
      </c>
      <c r="Q1400" t="s">
        <v>16</v>
      </c>
      <c r="R1400">
        <v>45</v>
      </c>
    </row>
    <row r="1401" spans="1:18" x14ac:dyDescent="0.2">
      <c r="A1401" t="s">
        <v>19</v>
      </c>
      <c r="E1401" t="s">
        <v>19</v>
      </c>
      <c r="F1401">
        <v>53</v>
      </c>
      <c r="H1401" t="s">
        <v>19</v>
      </c>
      <c r="I1401">
        <v>53</v>
      </c>
      <c r="K1401" t="s">
        <v>19</v>
      </c>
      <c r="L1401">
        <v>53</v>
      </c>
      <c r="N1401" t="s">
        <v>19</v>
      </c>
      <c r="O1401">
        <v>53</v>
      </c>
      <c r="Q1401" t="s">
        <v>19</v>
      </c>
      <c r="R1401">
        <v>53</v>
      </c>
    </row>
    <row r="1402" spans="1:18" x14ac:dyDescent="0.2">
      <c r="A1402" t="s">
        <v>18</v>
      </c>
      <c r="E1402" t="s">
        <v>18</v>
      </c>
      <c r="F1402">
        <v>60</v>
      </c>
      <c r="H1402" t="s">
        <v>18</v>
      </c>
      <c r="I1402">
        <v>60</v>
      </c>
      <c r="K1402" t="s">
        <v>18</v>
      </c>
      <c r="L1402">
        <v>60</v>
      </c>
      <c r="N1402" t="s">
        <v>18</v>
      </c>
      <c r="O1402">
        <v>60</v>
      </c>
      <c r="Q1402" t="s">
        <v>18</v>
      </c>
      <c r="R1402">
        <v>60</v>
      </c>
    </row>
    <row r="1403" spans="1:18" x14ac:dyDescent="0.2">
      <c r="A1403" t="s">
        <v>9</v>
      </c>
      <c r="E1403" t="s">
        <v>9</v>
      </c>
      <c r="F1403">
        <v>46</v>
      </c>
      <c r="H1403" t="s">
        <v>9</v>
      </c>
      <c r="I1403">
        <v>46</v>
      </c>
      <c r="K1403" t="s">
        <v>9</v>
      </c>
      <c r="L1403">
        <v>46</v>
      </c>
      <c r="N1403" t="s">
        <v>9</v>
      </c>
      <c r="O1403">
        <v>46</v>
      </c>
      <c r="Q1403" t="s">
        <v>9</v>
      </c>
      <c r="R1403">
        <v>46</v>
      </c>
    </row>
    <row r="1404" spans="1:18" x14ac:dyDescent="0.2">
      <c r="A1404" t="s">
        <v>5</v>
      </c>
      <c r="E1404" t="s">
        <v>5</v>
      </c>
      <c r="F1404">
        <v>61</v>
      </c>
      <c r="H1404" t="s">
        <v>5</v>
      </c>
      <c r="I1404">
        <v>61</v>
      </c>
      <c r="K1404" t="s">
        <v>5</v>
      </c>
      <c r="L1404">
        <v>61</v>
      </c>
      <c r="N1404" t="s">
        <v>5</v>
      </c>
      <c r="O1404">
        <v>61</v>
      </c>
      <c r="Q1404" t="s">
        <v>5</v>
      </c>
      <c r="R1404">
        <v>61</v>
      </c>
    </row>
    <row r="1405" spans="1:18" x14ac:dyDescent="0.2">
      <c r="A1405" t="s">
        <v>14</v>
      </c>
      <c r="E1405" t="s">
        <v>14</v>
      </c>
      <c r="F1405">
        <v>46</v>
      </c>
      <c r="H1405" t="s">
        <v>14</v>
      </c>
      <c r="I1405">
        <v>46</v>
      </c>
      <c r="K1405" t="s">
        <v>14</v>
      </c>
      <c r="L1405">
        <v>46</v>
      </c>
      <c r="N1405" t="s">
        <v>14</v>
      </c>
      <c r="O1405">
        <v>46</v>
      </c>
      <c r="Q1405" t="s">
        <v>14</v>
      </c>
      <c r="R1405">
        <v>46</v>
      </c>
    </row>
    <row r="1406" spans="1:18" x14ac:dyDescent="0.2">
      <c r="A1406" t="s">
        <v>3</v>
      </c>
      <c r="E1406" t="s">
        <v>3</v>
      </c>
      <c r="F1406">
        <v>60</v>
      </c>
      <c r="H1406" t="s">
        <v>3</v>
      </c>
      <c r="I1406">
        <v>60</v>
      </c>
      <c r="K1406" t="s">
        <v>3</v>
      </c>
      <c r="L1406">
        <v>60</v>
      </c>
      <c r="N1406" t="s">
        <v>3</v>
      </c>
      <c r="O1406">
        <v>60</v>
      </c>
      <c r="Q1406" t="s">
        <v>3</v>
      </c>
      <c r="R1406">
        <v>60</v>
      </c>
    </row>
    <row r="1407" spans="1:18" x14ac:dyDescent="0.2">
      <c r="A1407" t="s">
        <v>16</v>
      </c>
      <c r="E1407" t="s">
        <v>16</v>
      </c>
      <c r="F1407">
        <v>46</v>
      </c>
      <c r="H1407" t="s">
        <v>16</v>
      </c>
      <c r="I1407">
        <v>46</v>
      </c>
      <c r="K1407" t="s">
        <v>16</v>
      </c>
      <c r="L1407">
        <v>46</v>
      </c>
      <c r="N1407" t="s">
        <v>16</v>
      </c>
      <c r="O1407">
        <v>46</v>
      </c>
      <c r="Q1407" t="s">
        <v>16</v>
      </c>
      <c r="R1407">
        <v>46</v>
      </c>
    </row>
    <row r="1408" spans="1:18" x14ac:dyDescent="0.2">
      <c r="A1408" t="s">
        <v>19</v>
      </c>
      <c r="E1408" t="s">
        <v>19</v>
      </c>
      <c r="F1408">
        <v>54</v>
      </c>
      <c r="H1408" t="s">
        <v>19</v>
      </c>
      <c r="I1408">
        <v>54</v>
      </c>
      <c r="K1408" t="s">
        <v>19</v>
      </c>
      <c r="L1408">
        <v>54</v>
      </c>
      <c r="N1408" t="s">
        <v>19</v>
      </c>
      <c r="O1408">
        <v>54</v>
      </c>
      <c r="Q1408" t="s">
        <v>19</v>
      </c>
      <c r="R1408">
        <v>54</v>
      </c>
    </row>
    <row r="1409" spans="1:18" x14ac:dyDescent="0.2">
      <c r="A1409" t="s">
        <v>21</v>
      </c>
      <c r="E1409" t="s">
        <v>21</v>
      </c>
      <c r="F1409">
        <v>53</v>
      </c>
      <c r="H1409" t="s">
        <v>21</v>
      </c>
      <c r="I1409">
        <v>53</v>
      </c>
      <c r="K1409" t="s">
        <v>21</v>
      </c>
      <c r="L1409">
        <v>53</v>
      </c>
      <c r="N1409" t="s">
        <v>21</v>
      </c>
      <c r="O1409">
        <v>53</v>
      </c>
      <c r="Q1409" t="s">
        <v>21</v>
      </c>
      <c r="R1409">
        <v>53</v>
      </c>
    </row>
    <row r="1410" spans="1:18" x14ac:dyDescent="0.2">
      <c r="A1410" t="s">
        <v>14</v>
      </c>
      <c r="E1410" t="s">
        <v>14</v>
      </c>
      <c r="F1410">
        <v>47</v>
      </c>
      <c r="H1410" t="s">
        <v>14</v>
      </c>
      <c r="I1410">
        <v>47</v>
      </c>
      <c r="K1410" t="s">
        <v>14</v>
      </c>
      <c r="L1410">
        <v>47</v>
      </c>
      <c r="N1410" t="s">
        <v>14</v>
      </c>
      <c r="O1410">
        <v>47</v>
      </c>
      <c r="Q1410" t="s">
        <v>14</v>
      </c>
      <c r="R1410">
        <v>47</v>
      </c>
    </row>
    <row r="1411" spans="1:18" x14ac:dyDescent="0.2">
      <c r="A1411" t="s">
        <v>11</v>
      </c>
      <c r="E1411" t="s">
        <v>11</v>
      </c>
      <c r="F1411">
        <v>48</v>
      </c>
      <c r="H1411" t="s">
        <v>11</v>
      </c>
      <c r="I1411">
        <v>48</v>
      </c>
      <c r="K1411" t="s">
        <v>11</v>
      </c>
      <c r="L1411">
        <v>48</v>
      </c>
      <c r="N1411" t="s">
        <v>11</v>
      </c>
      <c r="O1411">
        <v>48</v>
      </c>
      <c r="Q1411" t="s">
        <v>11</v>
      </c>
      <c r="R1411">
        <v>48</v>
      </c>
    </row>
    <row r="1412" spans="1:18" x14ac:dyDescent="0.2">
      <c r="A1412" t="s">
        <v>4</v>
      </c>
      <c r="E1412" t="s">
        <v>4</v>
      </c>
      <c r="F1412">
        <v>61</v>
      </c>
      <c r="H1412" t="s">
        <v>4</v>
      </c>
      <c r="I1412">
        <v>61</v>
      </c>
      <c r="K1412" t="s">
        <v>4</v>
      </c>
      <c r="L1412">
        <v>61</v>
      </c>
      <c r="N1412" t="s">
        <v>4</v>
      </c>
      <c r="O1412">
        <v>61</v>
      </c>
      <c r="Q1412" t="s">
        <v>4</v>
      </c>
      <c r="R1412">
        <v>61</v>
      </c>
    </row>
    <row r="1413" spans="1:18" x14ac:dyDescent="0.2">
      <c r="A1413" t="s">
        <v>10</v>
      </c>
      <c r="E1413" t="s">
        <v>10</v>
      </c>
      <c r="F1413">
        <v>47</v>
      </c>
      <c r="H1413" t="s">
        <v>10</v>
      </c>
      <c r="I1413">
        <v>47</v>
      </c>
      <c r="K1413" t="s">
        <v>10</v>
      </c>
      <c r="L1413">
        <v>47</v>
      </c>
      <c r="N1413" t="s">
        <v>10</v>
      </c>
      <c r="O1413">
        <v>47</v>
      </c>
      <c r="Q1413" t="s">
        <v>10</v>
      </c>
      <c r="R1413">
        <v>47</v>
      </c>
    </row>
    <row r="1414" spans="1:18" x14ac:dyDescent="0.2">
      <c r="A1414" t="s">
        <v>19</v>
      </c>
      <c r="E1414" t="s">
        <v>19</v>
      </c>
      <c r="F1414">
        <v>55</v>
      </c>
      <c r="H1414" t="s">
        <v>19</v>
      </c>
      <c r="I1414">
        <v>55</v>
      </c>
      <c r="K1414" t="s">
        <v>19</v>
      </c>
      <c r="L1414">
        <v>55</v>
      </c>
      <c r="N1414" t="s">
        <v>19</v>
      </c>
      <c r="O1414">
        <v>55</v>
      </c>
      <c r="Q1414" t="s">
        <v>19</v>
      </c>
      <c r="R1414">
        <v>55</v>
      </c>
    </row>
    <row r="1415" spans="1:18" x14ac:dyDescent="0.2">
      <c r="A1415" t="s">
        <v>8</v>
      </c>
      <c r="E1415" t="s">
        <v>8</v>
      </c>
      <c r="F1415">
        <v>53</v>
      </c>
      <c r="H1415" t="s">
        <v>8</v>
      </c>
      <c r="I1415">
        <v>53</v>
      </c>
      <c r="K1415" t="s">
        <v>8</v>
      </c>
      <c r="L1415">
        <v>53</v>
      </c>
      <c r="N1415" t="s">
        <v>8</v>
      </c>
      <c r="O1415">
        <v>53</v>
      </c>
      <c r="Q1415" t="s">
        <v>8</v>
      </c>
      <c r="R1415">
        <v>53</v>
      </c>
    </row>
    <row r="1416" spans="1:18" x14ac:dyDescent="0.2">
      <c r="A1416" t="s">
        <v>14</v>
      </c>
      <c r="E1416" t="s">
        <v>14</v>
      </c>
      <c r="F1416">
        <v>48</v>
      </c>
      <c r="H1416" t="s">
        <v>14</v>
      </c>
      <c r="I1416">
        <v>48</v>
      </c>
      <c r="K1416" t="s">
        <v>14</v>
      </c>
      <c r="L1416">
        <v>48</v>
      </c>
      <c r="N1416" t="s">
        <v>14</v>
      </c>
      <c r="O1416">
        <v>48</v>
      </c>
      <c r="Q1416" t="s">
        <v>14</v>
      </c>
      <c r="R1416">
        <v>48</v>
      </c>
    </row>
    <row r="1417" spans="1:18" x14ac:dyDescent="0.2">
      <c r="A1417" t="s">
        <v>5</v>
      </c>
      <c r="E1417" t="s">
        <v>5</v>
      </c>
      <c r="F1417">
        <v>62</v>
      </c>
      <c r="H1417" t="s">
        <v>5</v>
      </c>
      <c r="I1417">
        <v>62</v>
      </c>
      <c r="K1417" t="s">
        <v>5</v>
      </c>
      <c r="L1417">
        <v>62</v>
      </c>
      <c r="N1417" t="s">
        <v>5</v>
      </c>
      <c r="O1417">
        <v>62</v>
      </c>
      <c r="Q1417" t="s">
        <v>5</v>
      </c>
      <c r="R1417">
        <v>62</v>
      </c>
    </row>
    <row r="1418" spans="1:18" x14ac:dyDescent="0.2">
      <c r="A1418" t="s">
        <v>19</v>
      </c>
      <c r="E1418" t="s">
        <v>19</v>
      </c>
      <c r="F1418">
        <v>56</v>
      </c>
      <c r="H1418" t="s">
        <v>19</v>
      </c>
      <c r="I1418">
        <v>56</v>
      </c>
      <c r="K1418" t="s">
        <v>19</v>
      </c>
      <c r="L1418">
        <v>56</v>
      </c>
      <c r="N1418" t="s">
        <v>19</v>
      </c>
      <c r="O1418">
        <v>56</v>
      </c>
      <c r="Q1418" t="s">
        <v>19</v>
      </c>
      <c r="R1418">
        <v>56</v>
      </c>
    </row>
    <row r="1419" spans="1:18" x14ac:dyDescent="0.2">
      <c r="A1419" t="s">
        <v>12</v>
      </c>
      <c r="E1419" t="s">
        <v>12</v>
      </c>
      <c r="F1419">
        <v>58</v>
      </c>
      <c r="H1419" t="s">
        <v>12</v>
      </c>
      <c r="I1419">
        <v>58</v>
      </c>
      <c r="K1419" t="s">
        <v>12</v>
      </c>
      <c r="L1419">
        <v>58</v>
      </c>
      <c r="N1419" t="s">
        <v>12</v>
      </c>
      <c r="O1419">
        <v>58</v>
      </c>
      <c r="Q1419" t="s">
        <v>12</v>
      </c>
      <c r="R1419">
        <v>58</v>
      </c>
    </row>
    <row r="1420" spans="1:18" x14ac:dyDescent="0.2">
      <c r="A1420" t="s">
        <v>12</v>
      </c>
      <c r="E1420" t="s">
        <v>12</v>
      </c>
      <c r="F1420">
        <v>59</v>
      </c>
      <c r="H1420" t="s">
        <v>12</v>
      </c>
      <c r="I1420">
        <v>59</v>
      </c>
      <c r="K1420" t="s">
        <v>12</v>
      </c>
      <c r="L1420">
        <v>59</v>
      </c>
      <c r="N1420" t="s">
        <v>12</v>
      </c>
      <c r="O1420">
        <v>59</v>
      </c>
      <c r="Q1420" t="s">
        <v>12</v>
      </c>
      <c r="R1420">
        <v>59</v>
      </c>
    </row>
    <row r="1421" spans="1:18" x14ac:dyDescent="0.2">
      <c r="A1421" t="s">
        <v>9</v>
      </c>
      <c r="E1421" t="s">
        <v>9</v>
      </c>
      <c r="F1421">
        <v>47</v>
      </c>
      <c r="H1421" t="s">
        <v>9</v>
      </c>
      <c r="I1421">
        <v>47</v>
      </c>
      <c r="K1421" t="s">
        <v>9</v>
      </c>
      <c r="L1421">
        <v>47</v>
      </c>
      <c r="N1421" t="s">
        <v>9</v>
      </c>
      <c r="O1421">
        <v>47</v>
      </c>
      <c r="Q1421" t="s">
        <v>9</v>
      </c>
      <c r="R1421">
        <v>47</v>
      </c>
    </row>
    <row r="1422" spans="1:18" x14ac:dyDescent="0.2">
      <c r="A1422" t="s">
        <v>3</v>
      </c>
      <c r="E1422" t="s">
        <v>3</v>
      </c>
      <c r="F1422">
        <v>61</v>
      </c>
      <c r="H1422" t="s">
        <v>3</v>
      </c>
      <c r="I1422">
        <v>61</v>
      </c>
      <c r="K1422" t="s">
        <v>3</v>
      </c>
      <c r="L1422">
        <v>61</v>
      </c>
      <c r="N1422" t="s">
        <v>3</v>
      </c>
      <c r="O1422">
        <v>61</v>
      </c>
      <c r="Q1422" t="s">
        <v>3</v>
      </c>
      <c r="R1422">
        <v>61</v>
      </c>
    </row>
    <row r="1423" spans="1:18" x14ac:dyDescent="0.2">
      <c r="A1423" t="s">
        <v>16</v>
      </c>
      <c r="E1423" t="s">
        <v>16</v>
      </c>
      <c r="F1423">
        <v>47</v>
      </c>
      <c r="H1423" t="s">
        <v>16</v>
      </c>
      <c r="I1423">
        <v>47</v>
      </c>
      <c r="K1423" t="s">
        <v>16</v>
      </c>
      <c r="L1423">
        <v>47</v>
      </c>
      <c r="N1423" t="s">
        <v>16</v>
      </c>
      <c r="O1423">
        <v>47</v>
      </c>
      <c r="Q1423" t="s">
        <v>16</v>
      </c>
      <c r="R1423">
        <v>47</v>
      </c>
    </row>
    <row r="1424" spans="1:18" x14ac:dyDescent="0.2">
      <c r="A1424" t="s">
        <v>0</v>
      </c>
      <c r="E1424" t="s">
        <v>0</v>
      </c>
      <c r="F1424">
        <v>60</v>
      </c>
      <c r="H1424" t="s">
        <v>0</v>
      </c>
      <c r="I1424">
        <v>60</v>
      </c>
      <c r="K1424" t="s">
        <v>0</v>
      </c>
      <c r="L1424">
        <v>60</v>
      </c>
      <c r="N1424" t="s">
        <v>0</v>
      </c>
      <c r="O1424">
        <v>60</v>
      </c>
      <c r="Q1424" t="s">
        <v>0</v>
      </c>
      <c r="R1424">
        <v>60</v>
      </c>
    </row>
    <row r="1425" spans="1:18" x14ac:dyDescent="0.2">
      <c r="A1425" t="s">
        <v>15</v>
      </c>
      <c r="E1425" t="s">
        <v>15</v>
      </c>
      <c r="F1425">
        <v>56</v>
      </c>
      <c r="H1425" t="s">
        <v>15</v>
      </c>
      <c r="I1425">
        <v>56</v>
      </c>
      <c r="K1425" t="s">
        <v>15</v>
      </c>
      <c r="L1425">
        <v>56</v>
      </c>
      <c r="N1425" t="s">
        <v>15</v>
      </c>
      <c r="O1425">
        <v>56</v>
      </c>
      <c r="Q1425" t="s">
        <v>15</v>
      </c>
      <c r="R1425">
        <v>56</v>
      </c>
    </row>
    <row r="1426" spans="1:18" x14ac:dyDescent="0.2">
      <c r="A1426" t="s">
        <v>22</v>
      </c>
      <c r="E1426" t="s">
        <v>22</v>
      </c>
      <c r="F1426">
        <v>68</v>
      </c>
      <c r="H1426" t="s">
        <v>22</v>
      </c>
      <c r="I1426">
        <v>68</v>
      </c>
      <c r="K1426" t="s">
        <v>22</v>
      </c>
      <c r="L1426">
        <v>68</v>
      </c>
      <c r="N1426" t="s">
        <v>22</v>
      </c>
      <c r="O1426">
        <v>68</v>
      </c>
      <c r="Q1426" t="s">
        <v>22</v>
      </c>
      <c r="R1426">
        <v>68</v>
      </c>
    </row>
    <row r="1427" spans="1:18" x14ac:dyDescent="0.2">
      <c r="A1427" t="s">
        <v>2</v>
      </c>
      <c r="E1427" t="s">
        <v>2</v>
      </c>
      <c r="F1427">
        <v>59</v>
      </c>
      <c r="H1427" t="s">
        <v>2</v>
      </c>
      <c r="I1427">
        <v>59</v>
      </c>
      <c r="K1427" t="s">
        <v>2</v>
      </c>
      <c r="L1427">
        <v>59</v>
      </c>
      <c r="N1427" t="s">
        <v>2</v>
      </c>
      <c r="O1427">
        <v>59</v>
      </c>
      <c r="Q1427" t="s">
        <v>2</v>
      </c>
      <c r="R1427">
        <v>59</v>
      </c>
    </row>
    <row r="1428" spans="1:18" x14ac:dyDescent="0.2">
      <c r="A1428" t="s">
        <v>24</v>
      </c>
      <c r="E1428" t="s">
        <v>24</v>
      </c>
      <c r="F1428">
        <v>36</v>
      </c>
      <c r="H1428" t="s">
        <v>24</v>
      </c>
      <c r="I1428">
        <v>36</v>
      </c>
      <c r="K1428" t="s">
        <v>24</v>
      </c>
      <c r="L1428">
        <v>36</v>
      </c>
      <c r="N1428" t="s">
        <v>24</v>
      </c>
      <c r="O1428">
        <v>36</v>
      </c>
      <c r="Q1428" t="s">
        <v>24</v>
      </c>
      <c r="R1428">
        <v>36</v>
      </c>
    </row>
    <row r="1429" spans="1:18" x14ac:dyDescent="0.2">
      <c r="A1429" t="s">
        <v>2</v>
      </c>
      <c r="E1429" t="s">
        <v>2</v>
      </c>
      <c r="F1429">
        <v>60</v>
      </c>
      <c r="H1429" t="s">
        <v>2</v>
      </c>
      <c r="I1429">
        <v>60</v>
      </c>
      <c r="K1429" t="s">
        <v>2</v>
      </c>
      <c r="L1429">
        <v>60</v>
      </c>
      <c r="N1429" t="s">
        <v>2</v>
      </c>
      <c r="O1429">
        <v>60</v>
      </c>
      <c r="Q1429" t="s">
        <v>2</v>
      </c>
      <c r="R1429">
        <v>60</v>
      </c>
    </row>
    <row r="1430" spans="1:18" x14ac:dyDescent="0.2">
      <c r="A1430" t="s">
        <v>15</v>
      </c>
      <c r="E1430" t="s">
        <v>15</v>
      </c>
      <c r="F1430">
        <v>57</v>
      </c>
      <c r="H1430" t="s">
        <v>15</v>
      </c>
      <c r="I1430">
        <v>57</v>
      </c>
      <c r="K1430" t="s">
        <v>15</v>
      </c>
      <c r="L1430">
        <v>57</v>
      </c>
      <c r="N1430" t="s">
        <v>15</v>
      </c>
      <c r="O1430">
        <v>57</v>
      </c>
      <c r="Q1430" t="s">
        <v>15</v>
      </c>
      <c r="R1430">
        <v>57</v>
      </c>
    </row>
    <row r="1431" spans="1:18" x14ac:dyDescent="0.2">
      <c r="A1431" t="s">
        <v>21</v>
      </c>
      <c r="E1431" t="s">
        <v>21</v>
      </c>
      <c r="F1431">
        <v>54</v>
      </c>
      <c r="H1431" t="s">
        <v>21</v>
      </c>
      <c r="I1431">
        <v>54</v>
      </c>
      <c r="K1431" t="s">
        <v>21</v>
      </c>
      <c r="L1431">
        <v>54</v>
      </c>
      <c r="N1431" t="s">
        <v>21</v>
      </c>
      <c r="O1431">
        <v>54</v>
      </c>
      <c r="Q1431" t="s">
        <v>21</v>
      </c>
      <c r="R1431">
        <v>54</v>
      </c>
    </row>
    <row r="1432" spans="1:18" x14ac:dyDescent="0.2">
      <c r="A1432" t="s">
        <v>1</v>
      </c>
      <c r="E1432" t="s">
        <v>1</v>
      </c>
      <c r="F1432">
        <v>52</v>
      </c>
      <c r="H1432" t="s">
        <v>1</v>
      </c>
      <c r="I1432">
        <v>52</v>
      </c>
      <c r="K1432" t="s">
        <v>1</v>
      </c>
      <c r="L1432">
        <v>52</v>
      </c>
      <c r="N1432" t="s">
        <v>1</v>
      </c>
      <c r="O1432">
        <v>52</v>
      </c>
      <c r="Q1432" t="s">
        <v>1</v>
      </c>
      <c r="R1432">
        <v>52</v>
      </c>
    </row>
    <row r="1433" spans="1:18" x14ac:dyDescent="0.2">
      <c r="A1433" t="s">
        <v>11</v>
      </c>
      <c r="E1433" t="s">
        <v>11</v>
      </c>
      <c r="F1433">
        <v>49</v>
      </c>
      <c r="H1433" t="s">
        <v>11</v>
      </c>
      <c r="I1433">
        <v>49</v>
      </c>
      <c r="K1433" t="s">
        <v>11</v>
      </c>
      <c r="L1433">
        <v>49</v>
      </c>
      <c r="N1433" t="s">
        <v>11</v>
      </c>
      <c r="O1433">
        <v>49</v>
      </c>
      <c r="Q1433" t="s">
        <v>11</v>
      </c>
      <c r="R1433">
        <v>49</v>
      </c>
    </row>
    <row r="1434" spans="1:18" x14ac:dyDescent="0.2">
      <c r="A1434" t="s">
        <v>25</v>
      </c>
      <c r="E1434" t="s">
        <v>25</v>
      </c>
      <c r="F1434">
        <v>53</v>
      </c>
      <c r="H1434" t="s">
        <v>25</v>
      </c>
      <c r="I1434">
        <v>53</v>
      </c>
      <c r="K1434" t="s">
        <v>25</v>
      </c>
      <c r="L1434">
        <v>53</v>
      </c>
      <c r="N1434" t="s">
        <v>25</v>
      </c>
      <c r="O1434">
        <v>53</v>
      </c>
      <c r="Q1434" t="s">
        <v>25</v>
      </c>
      <c r="R1434">
        <v>53</v>
      </c>
    </row>
    <row r="1435" spans="1:18" x14ac:dyDescent="0.2">
      <c r="A1435" t="s">
        <v>12</v>
      </c>
      <c r="E1435" t="s">
        <v>12</v>
      </c>
      <c r="F1435">
        <v>60</v>
      </c>
      <c r="H1435" t="s">
        <v>12</v>
      </c>
      <c r="I1435">
        <v>60</v>
      </c>
      <c r="K1435" t="s">
        <v>12</v>
      </c>
      <c r="L1435">
        <v>60</v>
      </c>
      <c r="N1435" t="s">
        <v>12</v>
      </c>
      <c r="O1435">
        <v>60</v>
      </c>
      <c r="Q1435" t="s">
        <v>12</v>
      </c>
      <c r="R1435">
        <v>60</v>
      </c>
    </row>
    <row r="1436" spans="1:18" x14ac:dyDescent="0.2">
      <c r="A1436" t="s">
        <v>7</v>
      </c>
      <c r="E1436" t="s">
        <v>7</v>
      </c>
      <c r="F1436">
        <v>50</v>
      </c>
      <c r="H1436" t="s">
        <v>7</v>
      </c>
      <c r="I1436">
        <v>50</v>
      </c>
      <c r="K1436" t="s">
        <v>7</v>
      </c>
      <c r="L1436">
        <v>50</v>
      </c>
      <c r="N1436" t="s">
        <v>7</v>
      </c>
      <c r="O1436">
        <v>50</v>
      </c>
      <c r="Q1436" t="s">
        <v>7</v>
      </c>
      <c r="R1436">
        <v>50</v>
      </c>
    </row>
    <row r="1437" spans="1:18" x14ac:dyDescent="0.2">
      <c r="A1437" t="s">
        <v>12</v>
      </c>
      <c r="E1437" t="s">
        <v>12</v>
      </c>
      <c r="F1437">
        <v>61</v>
      </c>
      <c r="H1437" t="s">
        <v>12</v>
      </c>
      <c r="I1437">
        <v>61</v>
      </c>
      <c r="K1437" t="s">
        <v>12</v>
      </c>
      <c r="L1437">
        <v>61</v>
      </c>
      <c r="N1437" t="s">
        <v>12</v>
      </c>
      <c r="O1437">
        <v>61</v>
      </c>
      <c r="Q1437" t="s">
        <v>12</v>
      </c>
      <c r="R1437">
        <v>61</v>
      </c>
    </row>
    <row r="1438" spans="1:18" x14ac:dyDescent="0.2">
      <c r="A1438" t="s">
        <v>2</v>
      </c>
      <c r="E1438" t="s">
        <v>2</v>
      </c>
      <c r="F1438">
        <v>61</v>
      </c>
      <c r="H1438" t="s">
        <v>2</v>
      </c>
      <c r="I1438">
        <v>61</v>
      </c>
      <c r="K1438" t="s">
        <v>2</v>
      </c>
      <c r="L1438">
        <v>61</v>
      </c>
      <c r="N1438" t="s">
        <v>2</v>
      </c>
      <c r="O1438">
        <v>61</v>
      </c>
      <c r="Q1438" t="s">
        <v>2</v>
      </c>
      <c r="R1438">
        <v>61</v>
      </c>
    </row>
    <row r="1439" spans="1:18" x14ac:dyDescent="0.2">
      <c r="A1439" t="s">
        <v>17</v>
      </c>
      <c r="E1439" t="s">
        <v>17</v>
      </c>
      <c r="F1439">
        <v>67</v>
      </c>
      <c r="H1439" t="s">
        <v>17</v>
      </c>
      <c r="I1439">
        <v>67</v>
      </c>
      <c r="K1439" t="s">
        <v>17</v>
      </c>
      <c r="L1439">
        <v>67</v>
      </c>
      <c r="N1439" t="s">
        <v>17</v>
      </c>
      <c r="O1439">
        <v>67</v>
      </c>
      <c r="Q1439" t="s">
        <v>17</v>
      </c>
      <c r="R1439">
        <v>67</v>
      </c>
    </row>
    <row r="1440" spans="1:18" x14ac:dyDescent="0.2">
      <c r="A1440" t="s">
        <v>25</v>
      </c>
      <c r="E1440" t="s">
        <v>25</v>
      </c>
      <c r="F1440">
        <v>54</v>
      </c>
      <c r="H1440" t="s">
        <v>25</v>
      </c>
      <c r="I1440">
        <v>54</v>
      </c>
      <c r="K1440" t="s">
        <v>25</v>
      </c>
      <c r="L1440">
        <v>54</v>
      </c>
      <c r="N1440" t="s">
        <v>25</v>
      </c>
      <c r="O1440">
        <v>54</v>
      </c>
      <c r="Q1440" t="s">
        <v>25</v>
      </c>
      <c r="R1440">
        <v>54</v>
      </c>
    </row>
    <row r="1441" spans="1:18" x14ac:dyDescent="0.2">
      <c r="A1441" t="s">
        <v>22</v>
      </c>
      <c r="E1441" t="s">
        <v>22</v>
      </c>
      <c r="F1441">
        <v>69</v>
      </c>
      <c r="H1441" t="s">
        <v>22</v>
      </c>
      <c r="I1441">
        <v>69</v>
      </c>
      <c r="K1441" t="s">
        <v>22</v>
      </c>
      <c r="L1441">
        <v>69</v>
      </c>
      <c r="N1441" t="s">
        <v>22</v>
      </c>
      <c r="O1441">
        <v>69</v>
      </c>
      <c r="Q1441" t="s">
        <v>22</v>
      </c>
      <c r="R1441">
        <v>69</v>
      </c>
    </row>
    <row r="1442" spans="1:18" x14ac:dyDescent="0.2">
      <c r="A1442" t="s">
        <v>12</v>
      </c>
      <c r="E1442" t="s">
        <v>12</v>
      </c>
      <c r="F1442">
        <v>62</v>
      </c>
      <c r="H1442" t="s">
        <v>12</v>
      </c>
      <c r="I1442">
        <v>62</v>
      </c>
      <c r="K1442" t="s">
        <v>12</v>
      </c>
      <c r="L1442">
        <v>62</v>
      </c>
      <c r="N1442" t="s">
        <v>12</v>
      </c>
      <c r="O1442">
        <v>62</v>
      </c>
      <c r="Q1442" t="s">
        <v>12</v>
      </c>
      <c r="R1442">
        <v>62</v>
      </c>
    </row>
    <row r="1443" spans="1:18" x14ac:dyDescent="0.2">
      <c r="A1443" t="s">
        <v>3</v>
      </c>
      <c r="E1443" t="s">
        <v>3</v>
      </c>
      <c r="F1443">
        <v>62</v>
      </c>
      <c r="H1443" t="s">
        <v>3</v>
      </c>
      <c r="I1443">
        <v>62</v>
      </c>
      <c r="K1443" t="s">
        <v>3</v>
      </c>
      <c r="L1443">
        <v>62</v>
      </c>
      <c r="N1443" t="s">
        <v>3</v>
      </c>
      <c r="O1443">
        <v>62</v>
      </c>
      <c r="Q1443" t="s">
        <v>3</v>
      </c>
      <c r="R1443">
        <v>62</v>
      </c>
    </row>
    <row r="1444" spans="1:18" x14ac:dyDescent="0.2">
      <c r="A1444" t="s">
        <v>2</v>
      </c>
      <c r="E1444" t="s">
        <v>2</v>
      </c>
      <c r="F1444">
        <v>62</v>
      </c>
      <c r="H1444" t="s">
        <v>2</v>
      </c>
      <c r="I1444">
        <v>62</v>
      </c>
      <c r="K1444" t="s">
        <v>2</v>
      </c>
      <c r="L1444">
        <v>62</v>
      </c>
      <c r="N1444" t="s">
        <v>2</v>
      </c>
      <c r="O1444">
        <v>62</v>
      </c>
      <c r="Q1444" t="s">
        <v>2</v>
      </c>
      <c r="R1444">
        <v>62</v>
      </c>
    </row>
    <row r="1445" spans="1:18" x14ac:dyDescent="0.2">
      <c r="A1445" t="s">
        <v>18</v>
      </c>
      <c r="E1445" t="s">
        <v>18</v>
      </c>
      <c r="F1445">
        <v>61</v>
      </c>
      <c r="H1445" t="s">
        <v>18</v>
      </c>
      <c r="I1445">
        <v>61</v>
      </c>
      <c r="K1445" t="s">
        <v>18</v>
      </c>
      <c r="L1445">
        <v>61</v>
      </c>
      <c r="N1445" t="s">
        <v>18</v>
      </c>
      <c r="O1445">
        <v>61</v>
      </c>
      <c r="Q1445" t="s">
        <v>18</v>
      </c>
      <c r="R1445">
        <v>61</v>
      </c>
    </row>
    <row r="1446" spans="1:18" x14ac:dyDescent="0.2">
      <c r="A1446" t="s">
        <v>22</v>
      </c>
      <c r="E1446" t="s">
        <v>22</v>
      </c>
      <c r="F1446">
        <v>70</v>
      </c>
      <c r="H1446" t="s">
        <v>22</v>
      </c>
      <c r="I1446">
        <v>70</v>
      </c>
      <c r="K1446" t="s">
        <v>22</v>
      </c>
      <c r="L1446">
        <v>70</v>
      </c>
      <c r="N1446" t="s">
        <v>22</v>
      </c>
      <c r="O1446">
        <v>70</v>
      </c>
      <c r="Q1446" t="s">
        <v>22</v>
      </c>
      <c r="R1446">
        <v>70</v>
      </c>
    </row>
    <row r="1447" spans="1:18" x14ac:dyDescent="0.2">
      <c r="A1447" t="s">
        <v>2</v>
      </c>
      <c r="E1447" t="s">
        <v>2</v>
      </c>
      <c r="F1447">
        <v>63</v>
      </c>
      <c r="H1447" t="s">
        <v>2</v>
      </c>
      <c r="I1447">
        <v>63</v>
      </c>
      <c r="K1447" t="s">
        <v>2</v>
      </c>
      <c r="L1447">
        <v>63</v>
      </c>
      <c r="N1447" t="s">
        <v>2</v>
      </c>
      <c r="O1447">
        <v>63</v>
      </c>
      <c r="Q1447" t="s">
        <v>2</v>
      </c>
      <c r="R1447">
        <v>63</v>
      </c>
    </row>
    <row r="1448" spans="1:18" x14ac:dyDescent="0.2">
      <c r="A1448" t="s">
        <v>22</v>
      </c>
      <c r="E1448" t="s">
        <v>22</v>
      </c>
      <c r="F1448">
        <v>71</v>
      </c>
      <c r="H1448" t="s">
        <v>22</v>
      </c>
      <c r="I1448">
        <v>71</v>
      </c>
      <c r="K1448" t="s">
        <v>22</v>
      </c>
      <c r="L1448">
        <v>71</v>
      </c>
      <c r="N1448" t="s">
        <v>22</v>
      </c>
      <c r="O1448">
        <v>71</v>
      </c>
      <c r="Q1448" t="s">
        <v>22</v>
      </c>
      <c r="R1448">
        <v>71</v>
      </c>
    </row>
    <row r="1449" spans="1:18" x14ac:dyDescent="0.2">
      <c r="A1449" t="s">
        <v>19</v>
      </c>
      <c r="E1449" t="s">
        <v>19</v>
      </c>
      <c r="F1449">
        <v>57</v>
      </c>
      <c r="H1449" t="s">
        <v>19</v>
      </c>
      <c r="I1449">
        <v>57</v>
      </c>
      <c r="K1449" t="s">
        <v>19</v>
      </c>
      <c r="L1449">
        <v>57</v>
      </c>
      <c r="N1449" t="s">
        <v>19</v>
      </c>
      <c r="O1449">
        <v>57</v>
      </c>
      <c r="Q1449" t="s">
        <v>19</v>
      </c>
      <c r="R1449">
        <v>57</v>
      </c>
    </row>
    <row r="1450" spans="1:18" x14ac:dyDescent="0.2">
      <c r="A1450" t="s">
        <v>12</v>
      </c>
      <c r="E1450" t="s">
        <v>12</v>
      </c>
      <c r="F1450">
        <v>63</v>
      </c>
      <c r="H1450" t="s">
        <v>12</v>
      </c>
      <c r="I1450">
        <v>63</v>
      </c>
      <c r="K1450" t="s">
        <v>12</v>
      </c>
      <c r="L1450">
        <v>63</v>
      </c>
      <c r="N1450" t="s">
        <v>12</v>
      </c>
      <c r="O1450">
        <v>63</v>
      </c>
      <c r="Q1450" t="s">
        <v>12</v>
      </c>
      <c r="R1450">
        <v>63</v>
      </c>
    </row>
    <row r="1451" spans="1:18" x14ac:dyDescent="0.2">
      <c r="A1451" t="s">
        <v>7</v>
      </c>
      <c r="E1451" t="s">
        <v>7</v>
      </c>
      <c r="F1451">
        <v>51</v>
      </c>
      <c r="H1451" t="s">
        <v>7</v>
      </c>
      <c r="I1451">
        <v>51</v>
      </c>
      <c r="K1451" t="s">
        <v>7</v>
      </c>
      <c r="L1451">
        <v>51</v>
      </c>
      <c r="N1451" t="s">
        <v>7</v>
      </c>
      <c r="O1451">
        <v>51</v>
      </c>
      <c r="Q1451" t="s">
        <v>7</v>
      </c>
      <c r="R1451">
        <v>51</v>
      </c>
    </row>
    <row r="1452" spans="1:18" x14ac:dyDescent="0.2">
      <c r="A1452" t="s">
        <v>6</v>
      </c>
      <c r="E1452" t="s">
        <v>6</v>
      </c>
      <c r="F1452">
        <v>69</v>
      </c>
      <c r="H1452" t="s">
        <v>6</v>
      </c>
      <c r="I1452">
        <v>69</v>
      </c>
      <c r="K1452" t="s">
        <v>6</v>
      </c>
      <c r="L1452">
        <v>69</v>
      </c>
      <c r="N1452" t="s">
        <v>6</v>
      </c>
      <c r="O1452">
        <v>69</v>
      </c>
      <c r="Q1452" t="s">
        <v>6</v>
      </c>
      <c r="R1452">
        <v>69</v>
      </c>
    </row>
    <row r="1453" spans="1:18" x14ac:dyDescent="0.2">
      <c r="A1453" t="s">
        <v>16</v>
      </c>
      <c r="E1453" t="s">
        <v>16</v>
      </c>
      <c r="F1453">
        <v>48</v>
      </c>
      <c r="H1453" t="s">
        <v>16</v>
      </c>
      <c r="I1453">
        <v>48</v>
      </c>
      <c r="K1453" t="s">
        <v>16</v>
      </c>
      <c r="L1453">
        <v>48</v>
      </c>
      <c r="N1453" t="s">
        <v>16</v>
      </c>
      <c r="O1453">
        <v>48</v>
      </c>
      <c r="Q1453" t="s">
        <v>16</v>
      </c>
      <c r="R1453">
        <v>48</v>
      </c>
    </row>
    <row r="1454" spans="1:18" x14ac:dyDescent="0.2">
      <c r="A1454" t="s">
        <v>25</v>
      </c>
      <c r="E1454" t="s">
        <v>25</v>
      </c>
      <c r="F1454">
        <v>55</v>
      </c>
      <c r="H1454" t="s">
        <v>25</v>
      </c>
      <c r="I1454">
        <v>55</v>
      </c>
      <c r="K1454" t="s">
        <v>25</v>
      </c>
      <c r="L1454">
        <v>55</v>
      </c>
      <c r="N1454" t="s">
        <v>25</v>
      </c>
      <c r="O1454">
        <v>55</v>
      </c>
      <c r="Q1454" t="s">
        <v>25</v>
      </c>
      <c r="R1454">
        <v>55</v>
      </c>
    </row>
    <row r="1455" spans="1:18" x14ac:dyDescent="0.2">
      <c r="A1455" t="s">
        <v>24</v>
      </c>
      <c r="E1455" t="s">
        <v>24</v>
      </c>
      <c r="F1455">
        <v>37</v>
      </c>
      <c r="H1455" t="s">
        <v>24</v>
      </c>
      <c r="I1455">
        <v>37</v>
      </c>
      <c r="K1455" t="s">
        <v>24</v>
      </c>
      <c r="L1455">
        <v>37</v>
      </c>
      <c r="N1455" t="s">
        <v>24</v>
      </c>
      <c r="O1455">
        <v>37</v>
      </c>
      <c r="Q1455" t="s">
        <v>24</v>
      </c>
      <c r="R1455">
        <v>37</v>
      </c>
    </row>
    <row r="1456" spans="1:18" x14ac:dyDescent="0.2">
      <c r="A1456" t="s">
        <v>9</v>
      </c>
      <c r="E1456" t="s">
        <v>9</v>
      </c>
      <c r="F1456">
        <v>48</v>
      </c>
      <c r="H1456" t="s">
        <v>9</v>
      </c>
      <c r="I1456">
        <v>48</v>
      </c>
      <c r="K1456" t="s">
        <v>9</v>
      </c>
      <c r="L1456">
        <v>48</v>
      </c>
      <c r="N1456" t="s">
        <v>9</v>
      </c>
      <c r="O1456">
        <v>48</v>
      </c>
      <c r="Q1456" t="s">
        <v>9</v>
      </c>
      <c r="R1456">
        <v>48</v>
      </c>
    </row>
    <row r="1457" spans="1:18" x14ac:dyDescent="0.2">
      <c r="A1457" t="s">
        <v>11</v>
      </c>
      <c r="E1457" t="s">
        <v>11</v>
      </c>
      <c r="F1457">
        <v>50</v>
      </c>
      <c r="H1457" t="s">
        <v>11</v>
      </c>
      <c r="I1457">
        <v>50</v>
      </c>
      <c r="K1457" t="s">
        <v>11</v>
      </c>
      <c r="L1457">
        <v>50</v>
      </c>
      <c r="N1457" t="s">
        <v>11</v>
      </c>
      <c r="O1457">
        <v>50</v>
      </c>
      <c r="Q1457" t="s">
        <v>11</v>
      </c>
      <c r="R1457">
        <v>50</v>
      </c>
    </row>
    <row r="1458" spans="1:18" x14ac:dyDescent="0.2">
      <c r="A1458" t="s">
        <v>4</v>
      </c>
      <c r="E1458" t="s">
        <v>4</v>
      </c>
      <c r="F1458">
        <v>62</v>
      </c>
      <c r="H1458" t="s">
        <v>4</v>
      </c>
      <c r="I1458">
        <v>62</v>
      </c>
      <c r="K1458" t="s">
        <v>4</v>
      </c>
      <c r="L1458">
        <v>62</v>
      </c>
      <c r="N1458" t="s">
        <v>4</v>
      </c>
      <c r="O1458">
        <v>62</v>
      </c>
      <c r="Q1458" t="s">
        <v>4</v>
      </c>
      <c r="R1458">
        <v>62</v>
      </c>
    </row>
    <row r="1459" spans="1:18" x14ac:dyDescent="0.2">
      <c r="A1459" t="s">
        <v>17</v>
      </c>
      <c r="E1459" t="s">
        <v>17</v>
      </c>
      <c r="F1459">
        <v>68</v>
      </c>
      <c r="H1459" t="s">
        <v>17</v>
      </c>
      <c r="I1459">
        <v>68</v>
      </c>
      <c r="K1459" t="s">
        <v>17</v>
      </c>
      <c r="L1459">
        <v>68</v>
      </c>
      <c r="N1459" t="s">
        <v>17</v>
      </c>
      <c r="O1459">
        <v>68</v>
      </c>
      <c r="Q1459" t="s">
        <v>17</v>
      </c>
      <c r="R1459">
        <v>68</v>
      </c>
    </row>
    <row r="1460" spans="1:18" x14ac:dyDescent="0.2">
      <c r="A1460" t="s">
        <v>8</v>
      </c>
      <c r="E1460" t="s">
        <v>8</v>
      </c>
      <c r="F1460">
        <v>54</v>
      </c>
      <c r="H1460" t="s">
        <v>8</v>
      </c>
      <c r="I1460">
        <v>54</v>
      </c>
      <c r="K1460" t="s">
        <v>8</v>
      </c>
      <c r="L1460">
        <v>54</v>
      </c>
      <c r="N1460" t="s">
        <v>8</v>
      </c>
      <c r="O1460">
        <v>54</v>
      </c>
      <c r="Q1460" t="s">
        <v>8</v>
      </c>
      <c r="R1460">
        <v>54</v>
      </c>
    </row>
    <row r="1461" spans="1:18" x14ac:dyDescent="0.2">
      <c r="A1461" t="s">
        <v>0</v>
      </c>
      <c r="E1461" t="s">
        <v>0</v>
      </c>
      <c r="F1461">
        <v>61</v>
      </c>
      <c r="H1461" t="s">
        <v>0</v>
      </c>
      <c r="I1461">
        <v>61</v>
      </c>
      <c r="K1461" t="s">
        <v>0</v>
      </c>
      <c r="L1461">
        <v>61</v>
      </c>
      <c r="N1461" t="s">
        <v>0</v>
      </c>
      <c r="O1461">
        <v>61</v>
      </c>
      <c r="Q1461" t="s">
        <v>0</v>
      </c>
      <c r="R1461">
        <v>61</v>
      </c>
    </row>
    <row r="1462" spans="1:18" x14ac:dyDescent="0.2">
      <c r="A1462" t="s">
        <v>19</v>
      </c>
      <c r="E1462" t="s">
        <v>19</v>
      </c>
      <c r="F1462">
        <v>58</v>
      </c>
      <c r="H1462" t="s">
        <v>19</v>
      </c>
      <c r="I1462">
        <v>58</v>
      </c>
      <c r="K1462" t="s">
        <v>19</v>
      </c>
      <c r="L1462">
        <v>58</v>
      </c>
      <c r="N1462" t="s">
        <v>19</v>
      </c>
      <c r="O1462">
        <v>58</v>
      </c>
      <c r="Q1462" t="s">
        <v>19</v>
      </c>
      <c r="R1462">
        <v>58</v>
      </c>
    </row>
    <row r="1463" spans="1:18" x14ac:dyDescent="0.2">
      <c r="A1463" t="s">
        <v>3</v>
      </c>
      <c r="E1463" t="s">
        <v>3</v>
      </c>
      <c r="F1463">
        <v>63</v>
      </c>
      <c r="H1463" t="s">
        <v>3</v>
      </c>
      <c r="I1463">
        <v>63</v>
      </c>
      <c r="K1463" t="s">
        <v>3</v>
      </c>
      <c r="L1463">
        <v>63</v>
      </c>
      <c r="N1463" t="s">
        <v>3</v>
      </c>
      <c r="O1463">
        <v>63</v>
      </c>
      <c r="Q1463" t="s">
        <v>3</v>
      </c>
      <c r="R1463">
        <v>63</v>
      </c>
    </row>
    <row r="1464" spans="1:18" x14ac:dyDescent="0.2">
      <c r="A1464" t="s">
        <v>24</v>
      </c>
      <c r="E1464" t="s">
        <v>24</v>
      </c>
      <c r="F1464">
        <v>38</v>
      </c>
      <c r="H1464" t="s">
        <v>24</v>
      </c>
      <c r="I1464">
        <v>38</v>
      </c>
      <c r="K1464" t="s">
        <v>24</v>
      </c>
      <c r="L1464">
        <v>38</v>
      </c>
      <c r="N1464" t="s">
        <v>24</v>
      </c>
      <c r="O1464">
        <v>38</v>
      </c>
      <c r="Q1464" t="s">
        <v>24</v>
      </c>
      <c r="R1464">
        <v>38</v>
      </c>
    </row>
    <row r="1465" spans="1:18" x14ac:dyDescent="0.2">
      <c r="A1465" t="s">
        <v>17</v>
      </c>
      <c r="E1465" t="s">
        <v>17</v>
      </c>
      <c r="F1465">
        <v>69</v>
      </c>
      <c r="H1465" t="s">
        <v>17</v>
      </c>
      <c r="I1465">
        <v>69</v>
      </c>
      <c r="K1465" t="s">
        <v>17</v>
      </c>
      <c r="L1465">
        <v>69</v>
      </c>
      <c r="N1465" t="s">
        <v>17</v>
      </c>
      <c r="O1465">
        <v>69</v>
      </c>
      <c r="Q1465" t="s">
        <v>17</v>
      </c>
      <c r="R1465">
        <v>69</v>
      </c>
    </row>
    <row r="1466" spans="1:18" x14ac:dyDescent="0.2">
      <c r="A1466" t="s">
        <v>0</v>
      </c>
      <c r="E1466" t="s">
        <v>0</v>
      </c>
      <c r="F1466">
        <v>62</v>
      </c>
      <c r="H1466" t="s">
        <v>0</v>
      </c>
      <c r="I1466">
        <v>62</v>
      </c>
      <c r="K1466" t="s">
        <v>0</v>
      </c>
      <c r="L1466">
        <v>62</v>
      </c>
      <c r="N1466" t="s">
        <v>0</v>
      </c>
      <c r="O1466">
        <v>62</v>
      </c>
      <c r="Q1466" t="s">
        <v>0</v>
      </c>
      <c r="R1466">
        <v>62</v>
      </c>
    </row>
    <row r="1467" spans="1:18" x14ac:dyDescent="0.2">
      <c r="A1467" t="s">
        <v>11</v>
      </c>
      <c r="E1467" t="s">
        <v>11</v>
      </c>
      <c r="F1467">
        <v>51</v>
      </c>
      <c r="H1467" t="s">
        <v>11</v>
      </c>
      <c r="I1467">
        <v>51</v>
      </c>
      <c r="K1467" t="s">
        <v>11</v>
      </c>
      <c r="L1467">
        <v>51</v>
      </c>
      <c r="N1467" t="s">
        <v>11</v>
      </c>
      <c r="O1467">
        <v>51</v>
      </c>
      <c r="Q1467" t="s">
        <v>11</v>
      </c>
      <c r="R1467">
        <v>51</v>
      </c>
    </row>
    <row r="1468" spans="1:18" x14ac:dyDescent="0.2">
      <c r="A1468" t="s">
        <v>20</v>
      </c>
      <c r="E1468" t="s">
        <v>20</v>
      </c>
      <c r="F1468">
        <v>43</v>
      </c>
      <c r="H1468" t="s">
        <v>20</v>
      </c>
      <c r="I1468">
        <v>43</v>
      </c>
      <c r="K1468" t="s">
        <v>20</v>
      </c>
      <c r="L1468">
        <v>43</v>
      </c>
      <c r="N1468" t="s">
        <v>20</v>
      </c>
      <c r="O1468">
        <v>43</v>
      </c>
      <c r="Q1468" t="s">
        <v>20</v>
      </c>
      <c r="R1468">
        <v>43</v>
      </c>
    </row>
    <row r="1469" spans="1:18" x14ac:dyDescent="0.2">
      <c r="A1469" t="s">
        <v>15</v>
      </c>
      <c r="E1469" t="s">
        <v>15</v>
      </c>
      <c r="F1469">
        <v>58</v>
      </c>
      <c r="H1469" t="s">
        <v>15</v>
      </c>
      <c r="I1469">
        <v>58</v>
      </c>
      <c r="K1469" t="s">
        <v>15</v>
      </c>
      <c r="L1469">
        <v>58</v>
      </c>
      <c r="N1469" t="s">
        <v>15</v>
      </c>
      <c r="O1469">
        <v>58</v>
      </c>
      <c r="Q1469" t="s">
        <v>15</v>
      </c>
      <c r="R1469">
        <v>58</v>
      </c>
    </row>
    <row r="1470" spans="1:18" x14ac:dyDescent="0.2">
      <c r="A1470" t="s">
        <v>19</v>
      </c>
      <c r="E1470" t="s">
        <v>19</v>
      </c>
      <c r="F1470">
        <v>59</v>
      </c>
      <c r="H1470" t="s">
        <v>19</v>
      </c>
      <c r="I1470">
        <v>59</v>
      </c>
      <c r="K1470" t="s">
        <v>19</v>
      </c>
      <c r="L1470">
        <v>59</v>
      </c>
      <c r="N1470" t="s">
        <v>19</v>
      </c>
      <c r="O1470">
        <v>59</v>
      </c>
      <c r="Q1470" t="s">
        <v>19</v>
      </c>
      <c r="R1470">
        <v>59</v>
      </c>
    </row>
    <row r="1471" spans="1:18" x14ac:dyDescent="0.2">
      <c r="A1471" t="s">
        <v>23</v>
      </c>
      <c r="E1471" t="s">
        <v>23</v>
      </c>
      <c r="F1471">
        <v>60</v>
      </c>
      <c r="H1471" t="s">
        <v>23</v>
      </c>
      <c r="I1471">
        <v>60</v>
      </c>
      <c r="K1471" t="s">
        <v>23</v>
      </c>
      <c r="L1471">
        <v>60</v>
      </c>
      <c r="N1471" t="s">
        <v>23</v>
      </c>
      <c r="O1471">
        <v>60</v>
      </c>
      <c r="Q1471" t="s">
        <v>23</v>
      </c>
      <c r="R1471">
        <v>60</v>
      </c>
    </row>
    <row r="1472" spans="1:18" x14ac:dyDescent="0.2">
      <c r="A1472" t="s">
        <v>22</v>
      </c>
      <c r="E1472" t="s">
        <v>22</v>
      </c>
      <c r="F1472">
        <v>72</v>
      </c>
      <c r="H1472" t="s">
        <v>22</v>
      </c>
      <c r="I1472">
        <v>72</v>
      </c>
      <c r="K1472" t="s">
        <v>22</v>
      </c>
      <c r="L1472">
        <v>72</v>
      </c>
      <c r="N1472" t="s">
        <v>22</v>
      </c>
      <c r="O1472">
        <v>72</v>
      </c>
      <c r="Q1472" t="s">
        <v>22</v>
      </c>
      <c r="R1472">
        <v>72</v>
      </c>
    </row>
    <row r="1473" spans="1:18" x14ac:dyDescent="0.2">
      <c r="A1473" t="s">
        <v>22</v>
      </c>
      <c r="E1473" t="s">
        <v>22</v>
      </c>
      <c r="F1473">
        <v>73</v>
      </c>
      <c r="H1473" t="s">
        <v>22</v>
      </c>
      <c r="I1473">
        <v>73</v>
      </c>
      <c r="K1473" t="s">
        <v>22</v>
      </c>
      <c r="L1473">
        <v>73</v>
      </c>
      <c r="N1473" t="s">
        <v>22</v>
      </c>
      <c r="O1473">
        <v>73</v>
      </c>
      <c r="Q1473" t="s">
        <v>22</v>
      </c>
      <c r="R1473">
        <v>73</v>
      </c>
    </row>
    <row r="1474" spans="1:18" x14ac:dyDescent="0.2">
      <c r="A1474" t="s">
        <v>10</v>
      </c>
      <c r="E1474" t="s">
        <v>10</v>
      </c>
      <c r="F1474">
        <v>48</v>
      </c>
      <c r="H1474" t="s">
        <v>10</v>
      </c>
      <c r="I1474">
        <v>48</v>
      </c>
      <c r="K1474" t="s">
        <v>10</v>
      </c>
      <c r="L1474">
        <v>48</v>
      </c>
      <c r="N1474" t="s">
        <v>10</v>
      </c>
      <c r="O1474">
        <v>48</v>
      </c>
      <c r="Q1474" t="s">
        <v>10</v>
      </c>
      <c r="R1474">
        <v>48</v>
      </c>
    </row>
    <row r="1475" spans="1:18" x14ac:dyDescent="0.2">
      <c r="A1475" t="s">
        <v>24</v>
      </c>
      <c r="E1475" t="s">
        <v>24</v>
      </c>
      <c r="F1475">
        <v>39</v>
      </c>
      <c r="H1475" t="s">
        <v>24</v>
      </c>
      <c r="I1475">
        <v>39</v>
      </c>
      <c r="K1475" t="s">
        <v>24</v>
      </c>
      <c r="L1475">
        <v>39</v>
      </c>
      <c r="N1475" t="s">
        <v>24</v>
      </c>
      <c r="O1475">
        <v>39</v>
      </c>
      <c r="Q1475" t="s">
        <v>24</v>
      </c>
      <c r="R1475">
        <v>39</v>
      </c>
    </row>
    <row r="1476" spans="1:18" x14ac:dyDescent="0.2">
      <c r="A1476" t="s">
        <v>7</v>
      </c>
      <c r="E1476" t="s">
        <v>7</v>
      </c>
      <c r="F1476">
        <v>52</v>
      </c>
      <c r="H1476" t="s">
        <v>7</v>
      </c>
      <c r="I1476">
        <v>52</v>
      </c>
      <c r="K1476" t="s">
        <v>7</v>
      </c>
      <c r="L1476">
        <v>52</v>
      </c>
      <c r="N1476" t="s">
        <v>7</v>
      </c>
      <c r="O1476">
        <v>52</v>
      </c>
      <c r="Q1476" t="s">
        <v>7</v>
      </c>
      <c r="R1476">
        <v>52</v>
      </c>
    </row>
    <row r="1477" spans="1:18" x14ac:dyDescent="0.2">
      <c r="A1477" t="s">
        <v>5</v>
      </c>
      <c r="E1477" t="s">
        <v>5</v>
      </c>
      <c r="F1477">
        <v>63</v>
      </c>
      <c r="H1477" t="s">
        <v>5</v>
      </c>
      <c r="I1477">
        <v>63</v>
      </c>
      <c r="K1477" t="s">
        <v>5</v>
      </c>
      <c r="L1477">
        <v>63</v>
      </c>
      <c r="N1477" t="s">
        <v>5</v>
      </c>
      <c r="O1477">
        <v>63</v>
      </c>
      <c r="Q1477" t="s">
        <v>5</v>
      </c>
      <c r="R1477">
        <v>63</v>
      </c>
    </row>
    <row r="1478" spans="1:18" x14ac:dyDescent="0.2">
      <c r="A1478" t="s">
        <v>13</v>
      </c>
      <c r="E1478" t="s">
        <v>13</v>
      </c>
      <c r="F1478">
        <v>59</v>
      </c>
      <c r="H1478" t="s">
        <v>13</v>
      </c>
      <c r="I1478">
        <v>59</v>
      </c>
      <c r="K1478" t="s">
        <v>13</v>
      </c>
      <c r="L1478">
        <v>59</v>
      </c>
      <c r="N1478" t="s">
        <v>13</v>
      </c>
      <c r="O1478">
        <v>59</v>
      </c>
      <c r="Q1478" t="s">
        <v>13</v>
      </c>
      <c r="R1478">
        <v>59</v>
      </c>
    </row>
    <row r="1479" spans="1:18" x14ac:dyDescent="0.2">
      <c r="A1479" t="s">
        <v>18</v>
      </c>
      <c r="E1479" t="s">
        <v>18</v>
      </c>
      <c r="F1479">
        <v>62</v>
      </c>
      <c r="H1479" t="s">
        <v>18</v>
      </c>
      <c r="I1479">
        <v>62</v>
      </c>
      <c r="K1479" t="s">
        <v>18</v>
      </c>
      <c r="L1479">
        <v>62</v>
      </c>
      <c r="N1479" t="s">
        <v>18</v>
      </c>
      <c r="O1479">
        <v>62</v>
      </c>
      <c r="Q1479" t="s">
        <v>18</v>
      </c>
      <c r="R1479">
        <v>62</v>
      </c>
    </row>
    <row r="1480" spans="1:18" x14ac:dyDescent="0.2">
      <c r="A1480" t="s">
        <v>13</v>
      </c>
      <c r="E1480" t="s">
        <v>13</v>
      </c>
      <c r="F1480">
        <v>60</v>
      </c>
      <c r="H1480" t="s">
        <v>13</v>
      </c>
      <c r="I1480">
        <v>60</v>
      </c>
      <c r="K1480" t="s">
        <v>13</v>
      </c>
      <c r="L1480">
        <v>60</v>
      </c>
      <c r="N1480" t="s">
        <v>13</v>
      </c>
      <c r="O1480">
        <v>60</v>
      </c>
      <c r="Q1480" t="s">
        <v>13</v>
      </c>
      <c r="R1480">
        <v>60</v>
      </c>
    </row>
    <row r="1481" spans="1:18" x14ac:dyDescent="0.2">
      <c r="A1481" t="s">
        <v>5</v>
      </c>
      <c r="E1481" t="s">
        <v>5</v>
      </c>
      <c r="F1481">
        <v>64</v>
      </c>
      <c r="H1481" t="s">
        <v>5</v>
      </c>
      <c r="I1481">
        <v>64</v>
      </c>
      <c r="K1481" t="s">
        <v>5</v>
      </c>
      <c r="L1481">
        <v>64</v>
      </c>
      <c r="N1481" t="s">
        <v>5</v>
      </c>
      <c r="O1481">
        <v>64</v>
      </c>
      <c r="Q1481" t="s">
        <v>5</v>
      </c>
      <c r="R1481">
        <v>64</v>
      </c>
    </row>
    <row r="1482" spans="1:18" x14ac:dyDescent="0.2">
      <c r="A1482" t="s">
        <v>5</v>
      </c>
      <c r="E1482" t="s">
        <v>5</v>
      </c>
      <c r="F1482">
        <v>65</v>
      </c>
      <c r="H1482" t="s">
        <v>5</v>
      </c>
      <c r="I1482">
        <v>65</v>
      </c>
      <c r="K1482" t="s">
        <v>5</v>
      </c>
      <c r="L1482">
        <v>65</v>
      </c>
      <c r="N1482" t="s">
        <v>5</v>
      </c>
      <c r="O1482">
        <v>65</v>
      </c>
      <c r="Q1482" t="s">
        <v>5</v>
      </c>
      <c r="R1482">
        <v>65</v>
      </c>
    </row>
    <row r="1483" spans="1:18" x14ac:dyDescent="0.2">
      <c r="A1483" t="s">
        <v>22</v>
      </c>
      <c r="E1483" t="s">
        <v>22</v>
      </c>
      <c r="F1483">
        <v>74</v>
      </c>
      <c r="H1483" t="s">
        <v>22</v>
      </c>
      <c r="I1483">
        <v>74</v>
      </c>
      <c r="K1483" t="s">
        <v>22</v>
      </c>
      <c r="L1483">
        <v>74</v>
      </c>
      <c r="N1483" t="s">
        <v>22</v>
      </c>
      <c r="O1483">
        <v>74</v>
      </c>
      <c r="Q1483" t="s">
        <v>22</v>
      </c>
      <c r="R1483">
        <v>74</v>
      </c>
    </row>
    <row r="1484" spans="1:18" x14ac:dyDescent="0.2">
      <c r="A1484" t="s">
        <v>15</v>
      </c>
      <c r="E1484" t="s">
        <v>15</v>
      </c>
      <c r="F1484">
        <v>59</v>
      </c>
      <c r="H1484" t="s">
        <v>15</v>
      </c>
      <c r="I1484">
        <v>59</v>
      </c>
      <c r="K1484" t="s">
        <v>15</v>
      </c>
      <c r="L1484">
        <v>59</v>
      </c>
      <c r="N1484" t="s">
        <v>15</v>
      </c>
      <c r="O1484">
        <v>59</v>
      </c>
      <c r="Q1484" t="s">
        <v>15</v>
      </c>
      <c r="R1484">
        <v>59</v>
      </c>
    </row>
    <row r="1485" spans="1:18" x14ac:dyDescent="0.2">
      <c r="A1485" t="s">
        <v>12</v>
      </c>
      <c r="E1485" t="s">
        <v>12</v>
      </c>
      <c r="F1485">
        <v>64</v>
      </c>
      <c r="H1485" t="s">
        <v>12</v>
      </c>
      <c r="I1485">
        <v>64</v>
      </c>
      <c r="K1485" t="s">
        <v>12</v>
      </c>
      <c r="L1485">
        <v>64</v>
      </c>
      <c r="N1485" t="s">
        <v>12</v>
      </c>
      <c r="O1485">
        <v>64</v>
      </c>
      <c r="Q1485" t="s">
        <v>12</v>
      </c>
      <c r="R1485">
        <v>64</v>
      </c>
    </row>
    <row r="1486" spans="1:18" x14ac:dyDescent="0.2">
      <c r="A1486" t="s">
        <v>20</v>
      </c>
      <c r="E1486" t="s">
        <v>20</v>
      </c>
      <c r="F1486">
        <v>44</v>
      </c>
      <c r="H1486" t="s">
        <v>20</v>
      </c>
      <c r="I1486">
        <v>44</v>
      </c>
      <c r="K1486" t="s">
        <v>20</v>
      </c>
      <c r="L1486">
        <v>44</v>
      </c>
      <c r="N1486" t="s">
        <v>20</v>
      </c>
      <c r="O1486">
        <v>44</v>
      </c>
      <c r="Q1486" t="s">
        <v>20</v>
      </c>
      <c r="R1486">
        <v>44</v>
      </c>
    </row>
    <row r="1487" spans="1:18" x14ac:dyDescent="0.2">
      <c r="A1487" t="s">
        <v>9</v>
      </c>
      <c r="E1487" t="s">
        <v>9</v>
      </c>
      <c r="F1487">
        <v>49</v>
      </c>
      <c r="H1487" t="s">
        <v>9</v>
      </c>
      <c r="I1487">
        <v>49</v>
      </c>
      <c r="K1487" t="s">
        <v>9</v>
      </c>
      <c r="L1487">
        <v>49</v>
      </c>
      <c r="N1487" t="s">
        <v>9</v>
      </c>
      <c r="O1487">
        <v>49</v>
      </c>
      <c r="Q1487" t="s">
        <v>9</v>
      </c>
      <c r="R1487">
        <v>49</v>
      </c>
    </row>
    <row r="1488" spans="1:18" x14ac:dyDescent="0.2">
      <c r="A1488" t="s">
        <v>17</v>
      </c>
      <c r="E1488" t="s">
        <v>17</v>
      </c>
      <c r="F1488">
        <v>70</v>
      </c>
      <c r="H1488" t="s">
        <v>17</v>
      </c>
      <c r="I1488">
        <v>70</v>
      </c>
      <c r="K1488" t="s">
        <v>17</v>
      </c>
      <c r="L1488">
        <v>70</v>
      </c>
      <c r="N1488" t="s">
        <v>17</v>
      </c>
      <c r="O1488">
        <v>70</v>
      </c>
      <c r="Q1488" t="s">
        <v>17</v>
      </c>
      <c r="R1488">
        <v>70</v>
      </c>
    </row>
    <row r="1489" spans="1:18" x14ac:dyDescent="0.2">
      <c r="A1489" t="s">
        <v>10</v>
      </c>
      <c r="E1489" t="s">
        <v>10</v>
      </c>
      <c r="F1489">
        <v>49</v>
      </c>
      <c r="H1489" t="s">
        <v>10</v>
      </c>
      <c r="I1489">
        <v>49</v>
      </c>
      <c r="K1489" t="s">
        <v>10</v>
      </c>
      <c r="L1489">
        <v>49</v>
      </c>
      <c r="N1489" t="s">
        <v>10</v>
      </c>
      <c r="O1489">
        <v>49</v>
      </c>
      <c r="Q1489" t="s">
        <v>10</v>
      </c>
      <c r="R1489">
        <v>49</v>
      </c>
    </row>
    <row r="1490" spans="1:18" x14ac:dyDescent="0.2">
      <c r="A1490" t="s">
        <v>16</v>
      </c>
      <c r="E1490" t="s">
        <v>16</v>
      </c>
      <c r="F1490">
        <v>49</v>
      </c>
      <c r="H1490" t="s">
        <v>16</v>
      </c>
      <c r="I1490">
        <v>49</v>
      </c>
      <c r="K1490" t="s">
        <v>16</v>
      </c>
      <c r="L1490">
        <v>49</v>
      </c>
      <c r="N1490" t="s">
        <v>16</v>
      </c>
      <c r="O1490">
        <v>49</v>
      </c>
      <c r="Q1490" t="s">
        <v>16</v>
      </c>
      <c r="R1490">
        <v>49</v>
      </c>
    </row>
    <row r="1491" spans="1:18" x14ac:dyDescent="0.2">
      <c r="A1491" t="s">
        <v>7</v>
      </c>
      <c r="E1491" t="s">
        <v>7</v>
      </c>
      <c r="F1491">
        <v>53</v>
      </c>
      <c r="H1491" t="s">
        <v>7</v>
      </c>
      <c r="I1491">
        <v>53</v>
      </c>
      <c r="K1491" t="s">
        <v>7</v>
      </c>
      <c r="L1491">
        <v>53</v>
      </c>
      <c r="N1491" t="s">
        <v>7</v>
      </c>
      <c r="O1491">
        <v>53</v>
      </c>
      <c r="Q1491" t="s">
        <v>7</v>
      </c>
      <c r="R1491">
        <v>53</v>
      </c>
    </row>
    <row r="1492" spans="1:18" x14ac:dyDescent="0.2">
      <c r="A1492" t="s">
        <v>21</v>
      </c>
      <c r="E1492" t="s">
        <v>21</v>
      </c>
      <c r="F1492">
        <v>55</v>
      </c>
      <c r="H1492" t="s">
        <v>21</v>
      </c>
      <c r="I1492">
        <v>55</v>
      </c>
      <c r="K1492" t="s">
        <v>21</v>
      </c>
      <c r="L1492">
        <v>55</v>
      </c>
      <c r="N1492" t="s">
        <v>21</v>
      </c>
      <c r="O1492">
        <v>55</v>
      </c>
      <c r="Q1492" t="s">
        <v>21</v>
      </c>
      <c r="R1492">
        <v>55</v>
      </c>
    </row>
    <row r="1493" spans="1:18" x14ac:dyDescent="0.2">
      <c r="A1493" t="s">
        <v>10</v>
      </c>
      <c r="E1493" t="s">
        <v>10</v>
      </c>
      <c r="F1493">
        <v>50</v>
      </c>
      <c r="H1493" t="s">
        <v>10</v>
      </c>
      <c r="I1493">
        <v>50</v>
      </c>
      <c r="K1493" t="s">
        <v>10</v>
      </c>
      <c r="L1493">
        <v>50</v>
      </c>
      <c r="N1493" t="s">
        <v>10</v>
      </c>
      <c r="O1493">
        <v>50</v>
      </c>
      <c r="Q1493" t="s">
        <v>10</v>
      </c>
      <c r="R1493">
        <v>50</v>
      </c>
    </row>
    <row r="1494" spans="1:18" x14ac:dyDescent="0.2">
      <c r="A1494" t="s">
        <v>25</v>
      </c>
      <c r="E1494" t="s">
        <v>25</v>
      </c>
      <c r="F1494">
        <v>56</v>
      </c>
      <c r="H1494" t="s">
        <v>25</v>
      </c>
      <c r="I1494">
        <v>56</v>
      </c>
      <c r="K1494" t="s">
        <v>25</v>
      </c>
      <c r="L1494">
        <v>56</v>
      </c>
      <c r="N1494" t="s">
        <v>25</v>
      </c>
      <c r="O1494">
        <v>56</v>
      </c>
      <c r="Q1494" t="s">
        <v>25</v>
      </c>
      <c r="R1494">
        <v>56</v>
      </c>
    </row>
    <row r="1495" spans="1:18" x14ac:dyDescent="0.2">
      <c r="A1495" t="s">
        <v>14</v>
      </c>
      <c r="E1495" t="s">
        <v>14</v>
      </c>
      <c r="F1495">
        <v>49</v>
      </c>
      <c r="H1495" t="s">
        <v>14</v>
      </c>
      <c r="I1495">
        <v>49</v>
      </c>
      <c r="K1495" t="s">
        <v>14</v>
      </c>
      <c r="L1495">
        <v>49</v>
      </c>
      <c r="N1495" t="s">
        <v>14</v>
      </c>
      <c r="O1495">
        <v>49</v>
      </c>
      <c r="Q1495" t="s">
        <v>14</v>
      </c>
      <c r="R1495">
        <v>49</v>
      </c>
    </row>
    <row r="1496" spans="1:18" x14ac:dyDescent="0.2">
      <c r="A1496" t="s">
        <v>16</v>
      </c>
      <c r="E1496" t="s">
        <v>16</v>
      </c>
      <c r="F1496">
        <v>50</v>
      </c>
      <c r="H1496" t="s">
        <v>16</v>
      </c>
      <c r="I1496">
        <v>50</v>
      </c>
      <c r="K1496" t="s">
        <v>16</v>
      </c>
      <c r="L1496">
        <v>50</v>
      </c>
      <c r="N1496" t="s">
        <v>16</v>
      </c>
      <c r="O1496">
        <v>50</v>
      </c>
      <c r="Q1496" t="s">
        <v>16</v>
      </c>
      <c r="R1496">
        <v>50</v>
      </c>
    </row>
    <row r="1497" spans="1:18" x14ac:dyDescent="0.2">
      <c r="A1497" t="s">
        <v>0</v>
      </c>
      <c r="E1497" t="s">
        <v>0</v>
      </c>
      <c r="F1497">
        <v>63</v>
      </c>
      <c r="H1497" t="s">
        <v>0</v>
      </c>
      <c r="I1497">
        <v>63</v>
      </c>
      <c r="K1497" t="s">
        <v>0</v>
      </c>
      <c r="L1497">
        <v>63</v>
      </c>
      <c r="N1497" t="s">
        <v>0</v>
      </c>
      <c r="O1497">
        <v>63</v>
      </c>
      <c r="Q1497" t="s">
        <v>0</v>
      </c>
      <c r="R1497">
        <v>63</v>
      </c>
    </row>
    <row r="1498" spans="1:18" x14ac:dyDescent="0.2">
      <c r="A1498" t="s">
        <v>1</v>
      </c>
      <c r="E1498" t="s">
        <v>1</v>
      </c>
      <c r="F1498">
        <v>53</v>
      </c>
      <c r="H1498" t="s">
        <v>1</v>
      </c>
      <c r="I1498">
        <v>53</v>
      </c>
      <c r="K1498" t="s">
        <v>1</v>
      </c>
      <c r="L1498">
        <v>53</v>
      </c>
      <c r="N1498" t="s">
        <v>1</v>
      </c>
      <c r="O1498">
        <v>53</v>
      </c>
      <c r="Q1498" t="s">
        <v>1</v>
      </c>
      <c r="R1498">
        <v>53</v>
      </c>
    </row>
    <row r="1499" spans="1:18" x14ac:dyDescent="0.2">
      <c r="A1499" t="s">
        <v>14</v>
      </c>
      <c r="E1499" t="s">
        <v>14</v>
      </c>
      <c r="F1499">
        <v>50</v>
      </c>
      <c r="H1499" t="s">
        <v>14</v>
      </c>
      <c r="I1499">
        <v>50</v>
      </c>
      <c r="K1499" t="s">
        <v>14</v>
      </c>
      <c r="L1499">
        <v>50</v>
      </c>
      <c r="N1499" t="s">
        <v>14</v>
      </c>
      <c r="O1499">
        <v>50</v>
      </c>
      <c r="Q1499" t="s">
        <v>14</v>
      </c>
      <c r="R1499">
        <v>50</v>
      </c>
    </row>
    <row r="1500" spans="1:18" x14ac:dyDescent="0.2">
      <c r="A1500" t="s">
        <v>23</v>
      </c>
      <c r="E1500" t="s">
        <v>23</v>
      </c>
      <c r="F1500">
        <v>61</v>
      </c>
      <c r="H1500" t="s">
        <v>23</v>
      </c>
      <c r="I1500">
        <v>61</v>
      </c>
      <c r="K1500" t="s">
        <v>23</v>
      </c>
      <c r="L1500">
        <v>61</v>
      </c>
      <c r="N1500" t="s">
        <v>23</v>
      </c>
      <c r="O1500">
        <v>61</v>
      </c>
      <c r="Q1500" t="s">
        <v>23</v>
      </c>
      <c r="R1500">
        <v>61</v>
      </c>
    </row>
    <row r="1501" spans="1:18" x14ac:dyDescent="0.2">
      <c r="A1501" t="s">
        <v>19</v>
      </c>
      <c r="E1501" t="s">
        <v>19</v>
      </c>
      <c r="F1501">
        <v>60</v>
      </c>
      <c r="H1501" t="s">
        <v>19</v>
      </c>
      <c r="I1501">
        <v>60</v>
      </c>
      <c r="K1501" t="s">
        <v>19</v>
      </c>
      <c r="L1501">
        <v>60</v>
      </c>
      <c r="N1501" t="s">
        <v>19</v>
      </c>
      <c r="O1501">
        <v>60</v>
      </c>
      <c r="Q1501" t="s">
        <v>19</v>
      </c>
      <c r="R1501">
        <v>60</v>
      </c>
    </row>
    <row r="1502" spans="1:18" x14ac:dyDescent="0.2">
      <c r="A1502" t="s">
        <v>7</v>
      </c>
      <c r="E1502" t="s">
        <v>7</v>
      </c>
      <c r="F1502">
        <v>54</v>
      </c>
      <c r="H1502" t="s">
        <v>7</v>
      </c>
      <c r="I1502">
        <v>54</v>
      </c>
      <c r="K1502" t="s">
        <v>7</v>
      </c>
      <c r="L1502">
        <v>54</v>
      </c>
      <c r="N1502" t="s">
        <v>7</v>
      </c>
      <c r="O1502">
        <v>54</v>
      </c>
      <c r="Q1502" t="s">
        <v>7</v>
      </c>
      <c r="R1502">
        <v>54</v>
      </c>
    </row>
    <row r="1503" spans="1:18" x14ac:dyDescent="0.2">
      <c r="A1503" t="s">
        <v>12</v>
      </c>
      <c r="E1503" t="s">
        <v>12</v>
      </c>
      <c r="F1503">
        <v>65</v>
      </c>
      <c r="H1503" t="s">
        <v>12</v>
      </c>
      <c r="I1503">
        <v>65</v>
      </c>
      <c r="K1503" t="s">
        <v>12</v>
      </c>
      <c r="L1503">
        <v>65</v>
      </c>
      <c r="N1503" t="s">
        <v>12</v>
      </c>
      <c r="O1503">
        <v>65</v>
      </c>
      <c r="Q1503" t="s">
        <v>12</v>
      </c>
      <c r="R1503">
        <v>65</v>
      </c>
    </row>
    <row r="1504" spans="1:18" x14ac:dyDescent="0.2">
      <c r="A1504" t="s">
        <v>6</v>
      </c>
      <c r="E1504" t="s">
        <v>6</v>
      </c>
      <c r="F1504">
        <v>70</v>
      </c>
      <c r="H1504" t="s">
        <v>6</v>
      </c>
      <c r="I1504">
        <v>70</v>
      </c>
      <c r="K1504" t="s">
        <v>6</v>
      </c>
      <c r="L1504">
        <v>70</v>
      </c>
      <c r="N1504" t="s">
        <v>6</v>
      </c>
      <c r="O1504">
        <v>70</v>
      </c>
      <c r="Q1504" t="s">
        <v>6</v>
      </c>
      <c r="R1504">
        <v>70</v>
      </c>
    </row>
    <row r="1505" spans="1:18" x14ac:dyDescent="0.2">
      <c r="A1505" t="s">
        <v>2</v>
      </c>
      <c r="E1505" t="s">
        <v>2</v>
      </c>
      <c r="F1505">
        <v>64</v>
      </c>
      <c r="H1505" t="s">
        <v>2</v>
      </c>
      <c r="I1505">
        <v>64</v>
      </c>
      <c r="K1505" t="s">
        <v>2</v>
      </c>
      <c r="L1505">
        <v>64</v>
      </c>
      <c r="N1505" t="s">
        <v>2</v>
      </c>
      <c r="O1505">
        <v>64</v>
      </c>
      <c r="Q1505" t="s">
        <v>2</v>
      </c>
      <c r="R1505">
        <v>64</v>
      </c>
    </row>
    <row r="1506" spans="1:18" x14ac:dyDescent="0.2">
      <c r="A1506" t="s">
        <v>19</v>
      </c>
      <c r="E1506" t="s">
        <v>19</v>
      </c>
      <c r="F1506">
        <v>61</v>
      </c>
      <c r="H1506" t="s">
        <v>19</v>
      </c>
      <c r="I1506">
        <v>61</v>
      </c>
      <c r="K1506" t="s">
        <v>19</v>
      </c>
      <c r="L1506">
        <v>61</v>
      </c>
      <c r="N1506" t="s">
        <v>19</v>
      </c>
      <c r="O1506">
        <v>61</v>
      </c>
      <c r="Q1506" t="s">
        <v>19</v>
      </c>
      <c r="R1506">
        <v>61</v>
      </c>
    </row>
    <row r="1507" spans="1:18" x14ac:dyDescent="0.2">
      <c r="A1507" t="s">
        <v>20</v>
      </c>
      <c r="E1507" t="s">
        <v>20</v>
      </c>
      <c r="F1507">
        <v>45</v>
      </c>
      <c r="H1507" t="s">
        <v>20</v>
      </c>
      <c r="I1507">
        <v>45</v>
      </c>
      <c r="K1507" t="s">
        <v>20</v>
      </c>
      <c r="L1507">
        <v>45</v>
      </c>
      <c r="N1507" t="s">
        <v>20</v>
      </c>
      <c r="O1507">
        <v>45</v>
      </c>
      <c r="Q1507" t="s">
        <v>20</v>
      </c>
      <c r="R1507">
        <v>45</v>
      </c>
    </row>
    <row r="1508" spans="1:18" x14ac:dyDescent="0.2">
      <c r="A1508" t="s">
        <v>7</v>
      </c>
      <c r="E1508" t="s">
        <v>7</v>
      </c>
      <c r="F1508">
        <v>55</v>
      </c>
      <c r="H1508" t="s">
        <v>7</v>
      </c>
      <c r="I1508">
        <v>55</v>
      </c>
      <c r="K1508" t="s">
        <v>7</v>
      </c>
      <c r="L1508">
        <v>55</v>
      </c>
      <c r="N1508" t="s">
        <v>7</v>
      </c>
      <c r="O1508">
        <v>55</v>
      </c>
      <c r="Q1508" t="s">
        <v>7</v>
      </c>
      <c r="R1508">
        <v>55</v>
      </c>
    </row>
    <row r="1509" spans="1:18" x14ac:dyDescent="0.2">
      <c r="A1509" t="s">
        <v>10</v>
      </c>
      <c r="E1509" t="s">
        <v>10</v>
      </c>
      <c r="F1509">
        <v>51</v>
      </c>
      <c r="H1509" t="s">
        <v>10</v>
      </c>
      <c r="I1509">
        <v>51</v>
      </c>
      <c r="K1509" t="s">
        <v>10</v>
      </c>
      <c r="L1509">
        <v>51</v>
      </c>
      <c r="N1509" t="s">
        <v>10</v>
      </c>
      <c r="O1509">
        <v>51</v>
      </c>
      <c r="Q1509" t="s">
        <v>10</v>
      </c>
      <c r="R1509">
        <v>51</v>
      </c>
    </row>
    <row r="1510" spans="1:18" x14ac:dyDescent="0.2">
      <c r="A1510" t="s">
        <v>1</v>
      </c>
      <c r="E1510" t="s">
        <v>1</v>
      </c>
      <c r="F1510">
        <v>54</v>
      </c>
      <c r="H1510" t="s">
        <v>1</v>
      </c>
      <c r="I1510">
        <v>54</v>
      </c>
      <c r="K1510" t="s">
        <v>1</v>
      </c>
      <c r="L1510">
        <v>54</v>
      </c>
      <c r="N1510" t="s">
        <v>1</v>
      </c>
      <c r="O1510">
        <v>54</v>
      </c>
      <c r="Q1510" t="s">
        <v>1</v>
      </c>
      <c r="R1510">
        <v>54</v>
      </c>
    </row>
    <row r="1511" spans="1:18" x14ac:dyDescent="0.2">
      <c r="A1511" t="s">
        <v>18</v>
      </c>
      <c r="E1511" t="s">
        <v>18</v>
      </c>
      <c r="F1511">
        <v>63</v>
      </c>
      <c r="H1511" t="s">
        <v>18</v>
      </c>
      <c r="I1511">
        <v>63</v>
      </c>
      <c r="K1511" t="s">
        <v>18</v>
      </c>
      <c r="L1511">
        <v>63</v>
      </c>
      <c r="N1511" t="s">
        <v>18</v>
      </c>
      <c r="O1511">
        <v>63</v>
      </c>
      <c r="Q1511" t="s">
        <v>18</v>
      </c>
      <c r="R1511">
        <v>63</v>
      </c>
    </row>
    <row r="1512" spans="1:18" x14ac:dyDescent="0.2">
      <c r="A1512" t="s">
        <v>8</v>
      </c>
      <c r="E1512" t="s">
        <v>8</v>
      </c>
      <c r="F1512">
        <v>55</v>
      </c>
      <c r="H1512" t="s">
        <v>8</v>
      </c>
      <c r="I1512">
        <v>55</v>
      </c>
      <c r="K1512" t="s">
        <v>8</v>
      </c>
      <c r="L1512">
        <v>55</v>
      </c>
      <c r="N1512" t="s">
        <v>8</v>
      </c>
      <c r="O1512">
        <v>55</v>
      </c>
      <c r="Q1512" t="s">
        <v>8</v>
      </c>
      <c r="R1512">
        <v>55</v>
      </c>
    </row>
    <row r="1513" spans="1:18" x14ac:dyDescent="0.2">
      <c r="A1513" t="s">
        <v>4</v>
      </c>
      <c r="E1513" t="s">
        <v>4</v>
      </c>
      <c r="F1513">
        <v>63</v>
      </c>
      <c r="H1513" t="s">
        <v>4</v>
      </c>
      <c r="I1513">
        <v>63</v>
      </c>
      <c r="K1513" t="s">
        <v>4</v>
      </c>
      <c r="L1513">
        <v>63</v>
      </c>
      <c r="N1513" t="s">
        <v>4</v>
      </c>
      <c r="O1513">
        <v>63</v>
      </c>
      <c r="Q1513" t="s">
        <v>4</v>
      </c>
      <c r="R1513">
        <v>63</v>
      </c>
    </row>
    <row r="1514" spans="1:18" x14ac:dyDescent="0.2">
      <c r="A1514" t="s">
        <v>7</v>
      </c>
      <c r="E1514" t="s">
        <v>7</v>
      </c>
      <c r="F1514">
        <v>56</v>
      </c>
      <c r="H1514" t="s">
        <v>7</v>
      </c>
      <c r="I1514">
        <v>56</v>
      </c>
      <c r="K1514" t="s">
        <v>7</v>
      </c>
      <c r="L1514">
        <v>56</v>
      </c>
      <c r="N1514" t="s">
        <v>7</v>
      </c>
      <c r="O1514">
        <v>56</v>
      </c>
      <c r="Q1514" t="s">
        <v>7</v>
      </c>
      <c r="R1514">
        <v>56</v>
      </c>
    </row>
    <row r="1515" spans="1:18" x14ac:dyDescent="0.2">
      <c r="A1515" t="s">
        <v>23</v>
      </c>
      <c r="E1515" t="s">
        <v>23</v>
      </c>
      <c r="F1515">
        <v>62</v>
      </c>
      <c r="H1515" t="s">
        <v>23</v>
      </c>
      <c r="I1515">
        <v>62</v>
      </c>
      <c r="K1515" t="s">
        <v>23</v>
      </c>
      <c r="L1515">
        <v>62</v>
      </c>
      <c r="N1515" t="s">
        <v>23</v>
      </c>
      <c r="O1515">
        <v>62</v>
      </c>
      <c r="Q1515" t="s">
        <v>23</v>
      </c>
      <c r="R1515">
        <v>62</v>
      </c>
    </row>
    <row r="1516" spans="1:18" x14ac:dyDescent="0.2">
      <c r="A1516" t="s">
        <v>23</v>
      </c>
      <c r="E1516" t="s">
        <v>23</v>
      </c>
      <c r="F1516">
        <v>63</v>
      </c>
      <c r="H1516" t="s">
        <v>23</v>
      </c>
      <c r="I1516">
        <v>63</v>
      </c>
      <c r="K1516" t="s">
        <v>23</v>
      </c>
      <c r="L1516">
        <v>63</v>
      </c>
      <c r="N1516" t="s">
        <v>23</v>
      </c>
      <c r="O1516">
        <v>63</v>
      </c>
      <c r="Q1516" t="s">
        <v>23</v>
      </c>
      <c r="R1516">
        <v>63</v>
      </c>
    </row>
    <row r="1517" spans="1:18" x14ac:dyDescent="0.2">
      <c r="A1517" t="s">
        <v>22</v>
      </c>
      <c r="E1517" t="s">
        <v>22</v>
      </c>
      <c r="F1517">
        <v>75</v>
      </c>
      <c r="H1517" t="s">
        <v>22</v>
      </c>
      <c r="I1517">
        <v>75</v>
      </c>
      <c r="K1517" t="s">
        <v>22</v>
      </c>
      <c r="L1517">
        <v>75</v>
      </c>
      <c r="N1517" t="s">
        <v>22</v>
      </c>
      <c r="O1517">
        <v>75</v>
      </c>
      <c r="Q1517" t="s">
        <v>22</v>
      </c>
      <c r="R1517">
        <v>75</v>
      </c>
    </row>
    <row r="1518" spans="1:18" x14ac:dyDescent="0.2">
      <c r="A1518" t="s">
        <v>24</v>
      </c>
      <c r="E1518" t="s">
        <v>24</v>
      </c>
      <c r="F1518">
        <v>40</v>
      </c>
      <c r="H1518" t="s">
        <v>24</v>
      </c>
      <c r="I1518">
        <v>40</v>
      </c>
      <c r="K1518" t="s">
        <v>24</v>
      </c>
      <c r="L1518">
        <v>40</v>
      </c>
      <c r="N1518" t="s">
        <v>24</v>
      </c>
      <c r="O1518">
        <v>40</v>
      </c>
      <c r="Q1518" t="s">
        <v>24</v>
      </c>
      <c r="R1518">
        <v>40</v>
      </c>
    </row>
    <row r="1519" spans="1:18" x14ac:dyDescent="0.2">
      <c r="A1519" t="s">
        <v>18</v>
      </c>
      <c r="E1519" t="s">
        <v>18</v>
      </c>
      <c r="F1519">
        <v>64</v>
      </c>
      <c r="H1519" t="s">
        <v>18</v>
      </c>
      <c r="I1519">
        <v>64</v>
      </c>
      <c r="K1519" t="s">
        <v>18</v>
      </c>
      <c r="L1519">
        <v>64</v>
      </c>
      <c r="N1519" t="s">
        <v>18</v>
      </c>
      <c r="O1519">
        <v>64</v>
      </c>
      <c r="Q1519" t="s">
        <v>18</v>
      </c>
      <c r="R1519">
        <v>64</v>
      </c>
    </row>
    <row r="1520" spans="1:18" x14ac:dyDescent="0.2">
      <c r="A1520" t="s">
        <v>10</v>
      </c>
      <c r="E1520" t="s">
        <v>10</v>
      </c>
      <c r="F1520">
        <v>52</v>
      </c>
      <c r="H1520" t="s">
        <v>10</v>
      </c>
      <c r="I1520">
        <v>52</v>
      </c>
      <c r="K1520" t="s">
        <v>10</v>
      </c>
      <c r="L1520">
        <v>52</v>
      </c>
      <c r="N1520" t="s">
        <v>10</v>
      </c>
      <c r="O1520">
        <v>52</v>
      </c>
      <c r="Q1520" t="s">
        <v>10</v>
      </c>
      <c r="R1520">
        <v>52</v>
      </c>
    </row>
    <row r="1521" spans="1:18" x14ac:dyDescent="0.2">
      <c r="A1521" t="s">
        <v>2</v>
      </c>
      <c r="E1521" t="s">
        <v>2</v>
      </c>
      <c r="F1521">
        <v>65</v>
      </c>
      <c r="H1521" t="s">
        <v>2</v>
      </c>
      <c r="I1521">
        <v>65</v>
      </c>
      <c r="K1521" t="s">
        <v>2</v>
      </c>
      <c r="L1521">
        <v>65</v>
      </c>
      <c r="N1521" t="s">
        <v>2</v>
      </c>
      <c r="O1521">
        <v>65</v>
      </c>
      <c r="Q1521" t="s">
        <v>2</v>
      </c>
      <c r="R1521">
        <v>65</v>
      </c>
    </row>
    <row r="1522" spans="1:18" x14ac:dyDescent="0.2">
      <c r="A1522" t="s">
        <v>12</v>
      </c>
      <c r="E1522" t="s">
        <v>12</v>
      </c>
      <c r="F1522">
        <v>66</v>
      </c>
      <c r="H1522" t="s">
        <v>12</v>
      </c>
      <c r="I1522">
        <v>66</v>
      </c>
      <c r="K1522" t="s">
        <v>12</v>
      </c>
      <c r="L1522">
        <v>66</v>
      </c>
      <c r="N1522" t="s">
        <v>12</v>
      </c>
      <c r="O1522">
        <v>66</v>
      </c>
      <c r="Q1522" t="s">
        <v>12</v>
      </c>
      <c r="R1522">
        <v>66</v>
      </c>
    </row>
    <row r="1523" spans="1:18" x14ac:dyDescent="0.2">
      <c r="A1523" t="s">
        <v>0</v>
      </c>
      <c r="E1523" t="s">
        <v>0</v>
      </c>
      <c r="F1523">
        <v>64</v>
      </c>
      <c r="H1523" t="s">
        <v>0</v>
      </c>
      <c r="I1523">
        <v>64</v>
      </c>
      <c r="K1523" t="s">
        <v>0</v>
      </c>
      <c r="L1523">
        <v>64</v>
      </c>
      <c r="N1523" t="s">
        <v>0</v>
      </c>
      <c r="O1523">
        <v>64</v>
      </c>
      <c r="Q1523" t="s">
        <v>0</v>
      </c>
      <c r="R1523">
        <v>64</v>
      </c>
    </row>
    <row r="1524" spans="1:18" x14ac:dyDescent="0.2">
      <c r="A1524" t="s">
        <v>3</v>
      </c>
      <c r="E1524" t="s">
        <v>3</v>
      </c>
      <c r="F1524">
        <v>64</v>
      </c>
      <c r="H1524" t="s">
        <v>3</v>
      </c>
      <c r="I1524">
        <v>64</v>
      </c>
      <c r="K1524" t="s">
        <v>3</v>
      </c>
      <c r="L1524">
        <v>64</v>
      </c>
      <c r="N1524" t="s">
        <v>3</v>
      </c>
      <c r="O1524">
        <v>64</v>
      </c>
      <c r="Q1524" t="s">
        <v>3</v>
      </c>
      <c r="R1524">
        <v>64</v>
      </c>
    </row>
    <row r="1525" spans="1:18" x14ac:dyDescent="0.2">
      <c r="A1525" t="s">
        <v>8</v>
      </c>
      <c r="E1525" t="s">
        <v>8</v>
      </c>
      <c r="F1525">
        <v>56</v>
      </c>
      <c r="H1525" t="s">
        <v>8</v>
      </c>
      <c r="I1525">
        <v>56</v>
      </c>
      <c r="K1525" t="s">
        <v>8</v>
      </c>
      <c r="L1525">
        <v>56</v>
      </c>
      <c r="N1525" t="s">
        <v>8</v>
      </c>
      <c r="O1525">
        <v>56</v>
      </c>
      <c r="Q1525" t="s">
        <v>8</v>
      </c>
      <c r="R1525">
        <v>56</v>
      </c>
    </row>
    <row r="1526" spans="1:18" x14ac:dyDescent="0.2">
      <c r="A1526" t="s">
        <v>19</v>
      </c>
      <c r="E1526" t="s">
        <v>19</v>
      </c>
      <c r="F1526">
        <v>62</v>
      </c>
      <c r="H1526" t="s">
        <v>19</v>
      </c>
      <c r="I1526">
        <v>62</v>
      </c>
      <c r="K1526" t="s">
        <v>19</v>
      </c>
      <c r="L1526">
        <v>62</v>
      </c>
      <c r="N1526" t="s">
        <v>19</v>
      </c>
      <c r="O1526">
        <v>62</v>
      </c>
      <c r="Q1526" t="s">
        <v>19</v>
      </c>
      <c r="R1526">
        <v>62</v>
      </c>
    </row>
    <row r="1527" spans="1:18" x14ac:dyDescent="0.2">
      <c r="A1527" t="s">
        <v>13</v>
      </c>
      <c r="E1527" t="s">
        <v>13</v>
      </c>
      <c r="F1527">
        <v>61</v>
      </c>
      <c r="H1527" t="s">
        <v>13</v>
      </c>
      <c r="I1527">
        <v>61</v>
      </c>
      <c r="K1527" t="s">
        <v>13</v>
      </c>
      <c r="L1527">
        <v>61</v>
      </c>
      <c r="N1527" t="s">
        <v>13</v>
      </c>
      <c r="O1527">
        <v>61</v>
      </c>
      <c r="Q1527" t="s">
        <v>13</v>
      </c>
      <c r="R1527">
        <v>61</v>
      </c>
    </row>
    <row r="1528" spans="1:18" x14ac:dyDescent="0.2">
      <c r="A1528" t="s">
        <v>24</v>
      </c>
      <c r="E1528" t="s">
        <v>24</v>
      </c>
      <c r="F1528">
        <v>41</v>
      </c>
      <c r="H1528" t="s">
        <v>24</v>
      </c>
      <c r="I1528">
        <v>41</v>
      </c>
      <c r="K1528" t="s">
        <v>24</v>
      </c>
      <c r="L1528">
        <v>41</v>
      </c>
      <c r="N1528" t="s">
        <v>24</v>
      </c>
      <c r="O1528">
        <v>41</v>
      </c>
      <c r="Q1528" t="s">
        <v>24</v>
      </c>
      <c r="R1528">
        <v>41</v>
      </c>
    </row>
    <row r="1529" spans="1:18" x14ac:dyDescent="0.2">
      <c r="A1529" t="s">
        <v>21</v>
      </c>
      <c r="E1529" t="s">
        <v>21</v>
      </c>
      <c r="F1529">
        <v>56</v>
      </c>
      <c r="H1529" t="s">
        <v>21</v>
      </c>
      <c r="I1529">
        <v>56</v>
      </c>
      <c r="K1529" t="s">
        <v>21</v>
      </c>
      <c r="L1529">
        <v>56</v>
      </c>
      <c r="N1529" t="s">
        <v>21</v>
      </c>
      <c r="O1529">
        <v>56</v>
      </c>
      <c r="Q1529" t="s">
        <v>21</v>
      </c>
      <c r="R1529">
        <v>56</v>
      </c>
    </row>
    <row r="1530" spans="1:18" x14ac:dyDescent="0.2">
      <c r="A1530" t="s">
        <v>1</v>
      </c>
      <c r="E1530" t="s">
        <v>1</v>
      </c>
      <c r="F1530">
        <v>55</v>
      </c>
      <c r="H1530" t="s">
        <v>1</v>
      </c>
      <c r="I1530">
        <v>55</v>
      </c>
      <c r="K1530" t="s">
        <v>1</v>
      </c>
      <c r="L1530">
        <v>55</v>
      </c>
      <c r="N1530" t="s">
        <v>1</v>
      </c>
      <c r="O1530">
        <v>55</v>
      </c>
      <c r="Q1530" t="s">
        <v>1</v>
      </c>
      <c r="R1530">
        <v>55</v>
      </c>
    </row>
    <row r="1531" spans="1:18" x14ac:dyDescent="0.2">
      <c r="A1531" t="s">
        <v>15</v>
      </c>
      <c r="E1531" t="s">
        <v>15</v>
      </c>
      <c r="F1531">
        <v>60</v>
      </c>
      <c r="H1531" t="s">
        <v>15</v>
      </c>
      <c r="I1531">
        <v>60</v>
      </c>
      <c r="K1531" t="s">
        <v>15</v>
      </c>
      <c r="L1531">
        <v>60</v>
      </c>
      <c r="N1531" t="s">
        <v>15</v>
      </c>
      <c r="O1531">
        <v>60</v>
      </c>
      <c r="Q1531" t="s">
        <v>15</v>
      </c>
      <c r="R1531">
        <v>60</v>
      </c>
    </row>
    <row r="1532" spans="1:18" x14ac:dyDescent="0.2">
      <c r="A1532" t="s">
        <v>13</v>
      </c>
      <c r="E1532" t="s">
        <v>13</v>
      </c>
      <c r="F1532">
        <v>62</v>
      </c>
      <c r="H1532" t="s">
        <v>13</v>
      </c>
      <c r="I1532">
        <v>62</v>
      </c>
      <c r="K1532" t="s">
        <v>13</v>
      </c>
      <c r="L1532">
        <v>62</v>
      </c>
      <c r="N1532" t="s">
        <v>13</v>
      </c>
      <c r="O1532">
        <v>62</v>
      </c>
      <c r="Q1532" t="s">
        <v>13</v>
      </c>
      <c r="R1532">
        <v>62</v>
      </c>
    </row>
    <row r="1533" spans="1:18" x14ac:dyDescent="0.2">
      <c r="A1533" t="s">
        <v>9</v>
      </c>
      <c r="E1533" t="s">
        <v>9</v>
      </c>
      <c r="F1533">
        <v>50</v>
      </c>
      <c r="H1533" t="s">
        <v>9</v>
      </c>
      <c r="I1533">
        <v>50</v>
      </c>
      <c r="K1533" t="s">
        <v>9</v>
      </c>
      <c r="L1533">
        <v>50</v>
      </c>
      <c r="N1533" t="s">
        <v>9</v>
      </c>
      <c r="O1533">
        <v>50</v>
      </c>
      <c r="Q1533" t="s">
        <v>9</v>
      </c>
      <c r="R1533">
        <v>50</v>
      </c>
    </row>
    <row r="1534" spans="1:18" x14ac:dyDescent="0.2">
      <c r="A1534" t="s">
        <v>7</v>
      </c>
      <c r="E1534" t="s">
        <v>7</v>
      </c>
      <c r="F1534">
        <v>57</v>
      </c>
      <c r="H1534" t="s">
        <v>7</v>
      </c>
      <c r="I1534">
        <v>57</v>
      </c>
      <c r="K1534" t="s">
        <v>7</v>
      </c>
      <c r="L1534">
        <v>57</v>
      </c>
      <c r="N1534" t="s">
        <v>7</v>
      </c>
      <c r="O1534">
        <v>57</v>
      </c>
      <c r="Q1534" t="s">
        <v>7</v>
      </c>
      <c r="R1534">
        <v>57</v>
      </c>
    </row>
    <row r="1535" spans="1:18" x14ac:dyDescent="0.2">
      <c r="A1535" t="s">
        <v>9</v>
      </c>
      <c r="E1535" t="s">
        <v>9</v>
      </c>
      <c r="F1535">
        <v>51</v>
      </c>
      <c r="H1535" t="s">
        <v>9</v>
      </c>
      <c r="I1535">
        <v>51</v>
      </c>
      <c r="K1535" t="s">
        <v>9</v>
      </c>
      <c r="L1535">
        <v>51</v>
      </c>
      <c r="N1535" t="s">
        <v>9</v>
      </c>
      <c r="O1535">
        <v>51</v>
      </c>
      <c r="Q1535" t="s">
        <v>9</v>
      </c>
      <c r="R1535">
        <v>51</v>
      </c>
    </row>
    <row r="1536" spans="1:18" x14ac:dyDescent="0.2">
      <c r="A1536" t="s">
        <v>22</v>
      </c>
      <c r="E1536" t="s">
        <v>22</v>
      </c>
      <c r="F1536">
        <v>76</v>
      </c>
      <c r="H1536" t="s">
        <v>22</v>
      </c>
      <c r="I1536">
        <v>76</v>
      </c>
      <c r="K1536" t="s">
        <v>22</v>
      </c>
      <c r="L1536">
        <v>76</v>
      </c>
      <c r="N1536" t="s">
        <v>22</v>
      </c>
      <c r="O1536">
        <v>76</v>
      </c>
      <c r="Q1536" t="s">
        <v>22</v>
      </c>
      <c r="R1536">
        <v>76</v>
      </c>
    </row>
    <row r="1537" spans="1:18" x14ac:dyDescent="0.2">
      <c r="A1537" t="s">
        <v>9</v>
      </c>
      <c r="E1537" t="s">
        <v>9</v>
      </c>
      <c r="F1537">
        <v>52</v>
      </c>
      <c r="H1537" t="s">
        <v>9</v>
      </c>
      <c r="I1537">
        <v>52</v>
      </c>
      <c r="K1537" t="s">
        <v>9</v>
      </c>
      <c r="L1537">
        <v>52</v>
      </c>
      <c r="N1537" t="s">
        <v>9</v>
      </c>
      <c r="O1537">
        <v>52</v>
      </c>
      <c r="Q1537" t="s">
        <v>9</v>
      </c>
      <c r="R1537">
        <v>52</v>
      </c>
    </row>
    <row r="1538" spans="1:18" x14ac:dyDescent="0.2">
      <c r="A1538" t="s">
        <v>19</v>
      </c>
      <c r="E1538" t="s">
        <v>19</v>
      </c>
      <c r="F1538">
        <v>63</v>
      </c>
      <c r="H1538" t="s">
        <v>19</v>
      </c>
      <c r="I1538">
        <v>63</v>
      </c>
      <c r="K1538" t="s">
        <v>19</v>
      </c>
      <c r="L1538">
        <v>63</v>
      </c>
      <c r="N1538" t="s">
        <v>19</v>
      </c>
      <c r="O1538">
        <v>63</v>
      </c>
      <c r="Q1538" t="s">
        <v>19</v>
      </c>
      <c r="R1538">
        <v>63</v>
      </c>
    </row>
    <row r="1539" spans="1:18" x14ac:dyDescent="0.2">
      <c r="A1539" t="s">
        <v>13</v>
      </c>
      <c r="E1539" t="s">
        <v>13</v>
      </c>
      <c r="F1539">
        <v>63</v>
      </c>
      <c r="H1539" t="s">
        <v>13</v>
      </c>
      <c r="I1539">
        <v>63</v>
      </c>
      <c r="K1539" t="s">
        <v>13</v>
      </c>
      <c r="L1539">
        <v>63</v>
      </c>
      <c r="N1539" t="s">
        <v>13</v>
      </c>
      <c r="O1539">
        <v>63</v>
      </c>
      <c r="Q1539" t="s">
        <v>13</v>
      </c>
      <c r="R1539">
        <v>63</v>
      </c>
    </row>
    <row r="1540" spans="1:18" x14ac:dyDescent="0.2">
      <c r="A1540" t="s">
        <v>16</v>
      </c>
      <c r="E1540" t="s">
        <v>16</v>
      </c>
      <c r="F1540">
        <v>51</v>
      </c>
      <c r="H1540" t="s">
        <v>16</v>
      </c>
      <c r="I1540">
        <v>51</v>
      </c>
      <c r="K1540" t="s">
        <v>16</v>
      </c>
      <c r="L1540">
        <v>51</v>
      </c>
      <c r="N1540" t="s">
        <v>16</v>
      </c>
      <c r="O1540">
        <v>51</v>
      </c>
      <c r="Q1540" t="s">
        <v>16</v>
      </c>
      <c r="R1540">
        <v>51</v>
      </c>
    </row>
    <row r="1541" spans="1:18" x14ac:dyDescent="0.2">
      <c r="A1541" t="s">
        <v>10</v>
      </c>
      <c r="E1541" t="s">
        <v>10</v>
      </c>
      <c r="F1541">
        <v>53</v>
      </c>
      <c r="H1541" t="s">
        <v>10</v>
      </c>
      <c r="I1541">
        <v>53</v>
      </c>
      <c r="K1541" t="s">
        <v>10</v>
      </c>
      <c r="L1541">
        <v>53</v>
      </c>
      <c r="N1541" t="s">
        <v>10</v>
      </c>
      <c r="O1541">
        <v>53</v>
      </c>
      <c r="Q1541" t="s">
        <v>10</v>
      </c>
      <c r="R1541">
        <v>53</v>
      </c>
    </row>
    <row r="1542" spans="1:18" x14ac:dyDescent="0.2">
      <c r="A1542" t="s">
        <v>3</v>
      </c>
      <c r="E1542" t="s">
        <v>3</v>
      </c>
      <c r="F1542">
        <v>65</v>
      </c>
      <c r="H1542" t="s">
        <v>3</v>
      </c>
      <c r="I1542">
        <v>65</v>
      </c>
      <c r="K1542" t="s">
        <v>3</v>
      </c>
      <c r="L1542">
        <v>65</v>
      </c>
      <c r="N1542" t="s">
        <v>3</v>
      </c>
      <c r="O1542">
        <v>65</v>
      </c>
      <c r="Q1542" t="s">
        <v>3</v>
      </c>
      <c r="R1542">
        <v>65</v>
      </c>
    </row>
    <row r="1543" spans="1:18" x14ac:dyDescent="0.2">
      <c r="A1543" t="s">
        <v>16</v>
      </c>
      <c r="E1543" t="s">
        <v>16</v>
      </c>
      <c r="F1543">
        <v>52</v>
      </c>
      <c r="H1543" t="s">
        <v>16</v>
      </c>
      <c r="I1543">
        <v>52</v>
      </c>
      <c r="K1543" t="s">
        <v>16</v>
      </c>
      <c r="L1543">
        <v>52</v>
      </c>
      <c r="N1543" t="s">
        <v>16</v>
      </c>
      <c r="O1543">
        <v>52</v>
      </c>
      <c r="Q1543" t="s">
        <v>16</v>
      </c>
      <c r="R1543">
        <v>52</v>
      </c>
    </row>
    <row r="1544" spans="1:18" x14ac:dyDescent="0.2">
      <c r="A1544" t="s">
        <v>25</v>
      </c>
      <c r="E1544" t="s">
        <v>25</v>
      </c>
      <c r="F1544">
        <v>57</v>
      </c>
      <c r="H1544" t="s">
        <v>25</v>
      </c>
      <c r="I1544">
        <v>57</v>
      </c>
      <c r="K1544" t="s">
        <v>25</v>
      </c>
      <c r="L1544">
        <v>57</v>
      </c>
      <c r="N1544" t="s">
        <v>25</v>
      </c>
      <c r="O1544">
        <v>57</v>
      </c>
      <c r="Q1544" t="s">
        <v>25</v>
      </c>
      <c r="R1544">
        <v>57</v>
      </c>
    </row>
    <row r="1545" spans="1:18" x14ac:dyDescent="0.2">
      <c r="A1545" t="s">
        <v>2</v>
      </c>
      <c r="E1545" t="s">
        <v>2</v>
      </c>
      <c r="F1545">
        <v>66</v>
      </c>
      <c r="H1545" t="s">
        <v>2</v>
      </c>
      <c r="I1545">
        <v>66</v>
      </c>
      <c r="K1545" t="s">
        <v>2</v>
      </c>
      <c r="L1545">
        <v>66</v>
      </c>
      <c r="N1545" t="s">
        <v>2</v>
      </c>
      <c r="O1545">
        <v>66</v>
      </c>
      <c r="Q1545" t="s">
        <v>2</v>
      </c>
      <c r="R1545">
        <v>66</v>
      </c>
    </row>
    <row r="1546" spans="1:18" x14ac:dyDescent="0.2">
      <c r="A1546" t="s">
        <v>8</v>
      </c>
      <c r="E1546" t="s">
        <v>8</v>
      </c>
      <c r="F1546">
        <v>57</v>
      </c>
      <c r="H1546" t="s">
        <v>8</v>
      </c>
      <c r="I1546">
        <v>57</v>
      </c>
      <c r="K1546" t="s">
        <v>8</v>
      </c>
      <c r="L1546">
        <v>57</v>
      </c>
      <c r="N1546" t="s">
        <v>8</v>
      </c>
      <c r="O1546">
        <v>57</v>
      </c>
      <c r="Q1546" t="s">
        <v>8</v>
      </c>
      <c r="R1546">
        <v>57</v>
      </c>
    </row>
    <row r="1547" spans="1:18" x14ac:dyDescent="0.2">
      <c r="A1547" t="s">
        <v>2</v>
      </c>
      <c r="E1547" t="s">
        <v>2</v>
      </c>
      <c r="F1547">
        <v>67</v>
      </c>
      <c r="H1547" t="s">
        <v>2</v>
      </c>
      <c r="I1547">
        <v>67</v>
      </c>
      <c r="K1547" t="s">
        <v>2</v>
      </c>
      <c r="L1547">
        <v>67</v>
      </c>
      <c r="N1547" t="s">
        <v>2</v>
      </c>
      <c r="O1547">
        <v>67</v>
      </c>
      <c r="Q1547" t="s">
        <v>2</v>
      </c>
      <c r="R1547">
        <v>67</v>
      </c>
    </row>
    <row r="1548" spans="1:18" x14ac:dyDescent="0.2">
      <c r="A1548" t="s">
        <v>25</v>
      </c>
      <c r="E1548" t="s">
        <v>25</v>
      </c>
      <c r="F1548">
        <v>58</v>
      </c>
      <c r="H1548" t="s">
        <v>25</v>
      </c>
      <c r="I1548">
        <v>58</v>
      </c>
      <c r="K1548" t="s">
        <v>25</v>
      </c>
      <c r="L1548">
        <v>58</v>
      </c>
      <c r="N1548" t="s">
        <v>25</v>
      </c>
      <c r="O1548">
        <v>58</v>
      </c>
      <c r="Q1548" t="s">
        <v>25</v>
      </c>
      <c r="R1548">
        <v>58</v>
      </c>
    </row>
    <row r="1549" spans="1:18" x14ac:dyDescent="0.2">
      <c r="A1549" t="s">
        <v>4</v>
      </c>
      <c r="E1549" t="s">
        <v>4</v>
      </c>
      <c r="F1549">
        <v>64</v>
      </c>
      <c r="H1549" t="s">
        <v>4</v>
      </c>
      <c r="I1549">
        <v>64</v>
      </c>
      <c r="K1549" t="s">
        <v>4</v>
      </c>
      <c r="L1549">
        <v>64</v>
      </c>
      <c r="N1549" t="s">
        <v>4</v>
      </c>
      <c r="O1549">
        <v>64</v>
      </c>
      <c r="Q1549" t="s">
        <v>4</v>
      </c>
      <c r="R1549">
        <v>64</v>
      </c>
    </row>
    <row r="1550" spans="1:18" x14ac:dyDescent="0.2">
      <c r="A1550" t="s">
        <v>9</v>
      </c>
      <c r="E1550" t="s">
        <v>9</v>
      </c>
      <c r="F1550">
        <v>53</v>
      </c>
      <c r="H1550" t="s">
        <v>9</v>
      </c>
      <c r="I1550">
        <v>53</v>
      </c>
      <c r="K1550" t="s">
        <v>9</v>
      </c>
      <c r="L1550">
        <v>53</v>
      </c>
      <c r="N1550" t="s">
        <v>9</v>
      </c>
      <c r="O1550">
        <v>53</v>
      </c>
      <c r="Q1550" t="s">
        <v>9</v>
      </c>
      <c r="R1550">
        <v>53</v>
      </c>
    </row>
    <row r="1551" spans="1:18" x14ac:dyDescent="0.2">
      <c r="A1551" t="s">
        <v>23</v>
      </c>
      <c r="E1551" t="s">
        <v>23</v>
      </c>
      <c r="F1551">
        <v>64</v>
      </c>
      <c r="H1551" t="s">
        <v>23</v>
      </c>
      <c r="I1551">
        <v>64</v>
      </c>
      <c r="K1551" t="s">
        <v>23</v>
      </c>
      <c r="L1551">
        <v>64</v>
      </c>
      <c r="N1551" t="s">
        <v>23</v>
      </c>
      <c r="O1551">
        <v>64</v>
      </c>
      <c r="Q1551" t="s">
        <v>23</v>
      </c>
      <c r="R1551">
        <v>64</v>
      </c>
    </row>
    <row r="1552" spans="1:18" x14ac:dyDescent="0.2">
      <c r="A1552" t="s">
        <v>0</v>
      </c>
      <c r="E1552" t="s">
        <v>0</v>
      </c>
      <c r="F1552">
        <v>65</v>
      </c>
      <c r="H1552" t="s">
        <v>0</v>
      </c>
      <c r="I1552">
        <v>65</v>
      </c>
      <c r="K1552" t="s">
        <v>0</v>
      </c>
      <c r="L1552">
        <v>65</v>
      </c>
      <c r="N1552" t="s">
        <v>0</v>
      </c>
      <c r="O1552">
        <v>65</v>
      </c>
      <c r="Q1552" t="s">
        <v>0</v>
      </c>
      <c r="R1552">
        <v>65</v>
      </c>
    </row>
    <row r="1553" spans="1:18" x14ac:dyDescent="0.2">
      <c r="A1553" t="s">
        <v>5</v>
      </c>
      <c r="E1553" t="s">
        <v>5</v>
      </c>
      <c r="F1553">
        <v>66</v>
      </c>
      <c r="H1553" t="s">
        <v>5</v>
      </c>
      <c r="I1553">
        <v>66</v>
      </c>
      <c r="K1553" t="s">
        <v>5</v>
      </c>
      <c r="L1553">
        <v>66</v>
      </c>
      <c r="N1553" t="s">
        <v>5</v>
      </c>
      <c r="O1553">
        <v>66</v>
      </c>
      <c r="Q1553" t="s">
        <v>5</v>
      </c>
      <c r="R1553">
        <v>66</v>
      </c>
    </row>
    <row r="1554" spans="1:18" x14ac:dyDescent="0.2">
      <c r="A1554" t="s">
        <v>9</v>
      </c>
      <c r="E1554" t="s">
        <v>9</v>
      </c>
      <c r="F1554">
        <v>54</v>
      </c>
      <c r="H1554" t="s">
        <v>9</v>
      </c>
      <c r="I1554">
        <v>54</v>
      </c>
      <c r="K1554" t="s">
        <v>9</v>
      </c>
      <c r="L1554">
        <v>54</v>
      </c>
      <c r="N1554" t="s">
        <v>9</v>
      </c>
      <c r="O1554">
        <v>54</v>
      </c>
      <c r="Q1554" t="s">
        <v>9</v>
      </c>
      <c r="R1554">
        <v>54</v>
      </c>
    </row>
    <row r="1555" spans="1:18" x14ac:dyDescent="0.2">
      <c r="A1555" t="s">
        <v>10</v>
      </c>
      <c r="E1555" t="s">
        <v>10</v>
      </c>
      <c r="F1555">
        <v>54</v>
      </c>
      <c r="H1555" t="s">
        <v>10</v>
      </c>
      <c r="I1555">
        <v>54</v>
      </c>
      <c r="K1555" t="s">
        <v>10</v>
      </c>
      <c r="L1555">
        <v>54</v>
      </c>
      <c r="N1555" t="s">
        <v>10</v>
      </c>
      <c r="O1555">
        <v>54</v>
      </c>
      <c r="Q1555" t="s">
        <v>10</v>
      </c>
      <c r="R1555">
        <v>54</v>
      </c>
    </row>
    <row r="1556" spans="1:18" x14ac:dyDescent="0.2">
      <c r="A1556" t="s">
        <v>19</v>
      </c>
      <c r="E1556" t="s">
        <v>19</v>
      </c>
      <c r="F1556">
        <v>64</v>
      </c>
      <c r="H1556" t="s">
        <v>19</v>
      </c>
      <c r="I1556">
        <v>64</v>
      </c>
      <c r="K1556" t="s">
        <v>19</v>
      </c>
      <c r="L1556">
        <v>64</v>
      </c>
      <c r="N1556" t="s">
        <v>19</v>
      </c>
      <c r="O1556">
        <v>64</v>
      </c>
      <c r="Q1556" t="s">
        <v>19</v>
      </c>
      <c r="R1556">
        <v>64</v>
      </c>
    </row>
    <row r="1557" spans="1:18" x14ac:dyDescent="0.2">
      <c r="A1557" t="s">
        <v>24</v>
      </c>
      <c r="E1557" t="s">
        <v>24</v>
      </c>
      <c r="F1557">
        <v>42</v>
      </c>
      <c r="H1557" t="s">
        <v>24</v>
      </c>
      <c r="I1557">
        <v>42</v>
      </c>
      <c r="K1557" t="s">
        <v>24</v>
      </c>
      <c r="L1557">
        <v>42</v>
      </c>
      <c r="N1557" t="s">
        <v>24</v>
      </c>
      <c r="O1557">
        <v>42</v>
      </c>
      <c r="Q1557" t="s">
        <v>24</v>
      </c>
      <c r="R1557">
        <v>42</v>
      </c>
    </row>
    <row r="1558" spans="1:18" x14ac:dyDescent="0.2">
      <c r="A1558" t="s">
        <v>18</v>
      </c>
      <c r="E1558" t="s">
        <v>18</v>
      </c>
      <c r="F1558">
        <v>65</v>
      </c>
      <c r="H1558" t="s">
        <v>18</v>
      </c>
      <c r="I1558">
        <v>65</v>
      </c>
      <c r="K1558" t="s">
        <v>18</v>
      </c>
      <c r="L1558">
        <v>65</v>
      </c>
      <c r="N1558" t="s">
        <v>18</v>
      </c>
      <c r="O1558">
        <v>65</v>
      </c>
      <c r="Q1558" t="s">
        <v>18</v>
      </c>
      <c r="R1558">
        <v>65</v>
      </c>
    </row>
    <row r="1559" spans="1:18" x14ac:dyDescent="0.2">
      <c r="A1559" t="s">
        <v>11</v>
      </c>
      <c r="E1559" t="s">
        <v>11</v>
      </c>
      <c r="F1559">
        <v>52</v>
      </c>
      <c r="H1559" t="s">
        <v>11</v>
      </c>
      <c r="I1559">
        <v>52</v>
      </c>
      <c r="K1559" t="s">
        <v>11</v>
      </c>
      <c r="L1559">
        <v>52</v>
      </c>
      <c r="N1559" t="s">
        <v>11</v>
      </c>
      <c r="O1559">
        <v>52</v>
      </c>
      <c r="Q1559" t="s">
        <v>11</v>
      </c>
      <c r="R1559">
        <v>52</v>
      </c>
    </row>
    <row r="1560" spans="1:18" x14ac:dyDescent="0.2">
      <c r="A1560" t="s">
        <v>9</v>
      </c>
      <c r="E1560" t="s">
        <v>9</v>
      </c>
      <c r="F1560">
        <v>55</v>
      </c>
      <c r="H1560" t="s">
        <v>9</v>
      </c>
      <c r="I1560">
        <v>55</v>
      </c>
      <c r="K1560" t="s">
        <v>9</v>
      </c>
      <c r="L1560">
        <v>55</v>
      </c>
      <c r="N1560" t="s">
        <v>9</v>
      </c>
      <c r="O1560">
        <v>55</v>
      </c>
      <c r="Q1560" t="s">
        <v>9</v>
      </c>
      <c r="R1560">
        <v>55</v>
      </c>
    </row>
    <row r="1561" spans="1:18" x14ac:dyDescent="0.2">
      <c r="A1561" t="s">
        <v>7</v>
      </c>
      <c r="E1561" t="s">
        <v>7</v>
      </c>
      <c r="F1561">
        <v>58</v>
      </c>
      <c r="H1561" t="s">
        <v>7</v>
      </c>
      <c r="I1561">
        <v>58</v>
      </c>
      <c r="K1561" t="s">
        <v>7</v>
      </c>
      <c r="L1561">
        <v>58</v>
      </c>
      <c r="N1561" t="s">
        <v>7</v>
      </c>
      <c r="O1561">
        <v>58</v>
      </c>
      <c r="Q1561" t="s">
        <v>7</v>
      </c>
      <c r="R1561">
        <v>58</v>
      </c>
    </row>
    <row r="1562" spans="1:18" x14ac:dyDescent="0.2">
      <c r="A1562" t="s">
        <v>3</v>
      </c>
      <c r="E1562" t="s">
        <v>3</v>
      </c>
      <c r="F1562">
        <v>66</v>
      </c>
      <c r="H1562" t="s">
        <v>3</v>
      </c>
      <c r="I1562">
        <v>66</v>
      </c>
      <c r="K1562" t="s">
        <v>3</v>
      </c>
      <c r="L1562">
        <v>66</v>
      </c>
      <c r="N1562" t="s">
        <v>3</v>
      </c>
      <c r="O1562">
        <v>66</v>
      </c>
      <c r="Q1562" t="s">
        <v>3</v>
      </c>
      <c r="R1562">
        <v>66</v>
      </c>
    </row>
    <row r="1563" spans="1:18" x14ac:dyDescent="0.2">
      <c r="A1563" t="s">
        <v>25</v>
      </c>
      <c r="E1563" t="s">
        <v>25</v>
      </c>
      <c r="F1563">
        <v>59</v>
      </c>
      <c r="H1563" t="s">
        <v>25</v>
      </c>
      <c r="I1563">
        <v>59</v>
      </c>
      <c r="K1563" t="s">
        <v>25</v>
      </c>
      <c r="L1563">
        <v>59</v>
      </c>
      <c r="N1563" t="s">
        <v>25</v>
      </c>
      <c r="O1563">
        <v>59</v>
      </c>
      <c r="Q1563" t="s">
        <v>25</v>
      </c>
      <c r="R1563">
        <v>59</v>
      </c>
    </row>
    <row r="1564" spans="1:18" x14ac:dyDescent="0.2">
      <c r="A1564" t="s">
        <v>3</v>
      </c>
      <c r="E1564" t="s">
        <v>3</v>
      </c>
      <c r="F1564">
        <v>67</v>
      </c>
      <c r="H1564" t="s">
        <v>3</v>
      </c>
      <c r="I1564">
        <v>67</v>
      </c>
      <c r="K1564" t="s">
        <v>3</v>
      </c>
      <c r="L1564">
        <v>67</v>
      </c>
      <c r="N1564" t="s">
        <v>3</v>
      </c>
      <c r="O1564">
        <v>67</v>
      </c>
      <c r="Q1564" t="s">
        <v>3</v>
      </c>
      <c r="R1564">
        <v>67</v>
      </c>
    </row>
    <row r="1565" spans="1:18" x14ac:dyDescent="0.2">
      <c r="A1565" t="s">
        <v>2</v>
      </c>
      <c r="E1565" t="s">
        <v>2</v>
      </c>
      <c r="F1565">
        <v>68</v>
      </c>
      <c r="H1565" t="s">
        <v>2</v>
      </c>
      <c r="I1565">
        <v>68</v>
      </c>
      <c r="K1565" t="s">
        <v>2</v>
      </c>
      <c r="L1565">
        <v>68</v>
      </c>
      <c r="N1565" t="s">
        <v>2</v>
      </c>
      <c r="O1565">
        <v>68</v>
      </c>
      <c r="Q1565" t="s">
        <v>2</v>
      </c>
      <c r="R1565">
        <v>68</v>
      </c>
    </row>
    <row r="1566" spans="1:18" x14ac:dyDescent="0.2">
      <c r="A1566" t="s">
        <v>2</v>
      </c>
      <c r="E1566" t="s">
        <v>2</v>
      </c>
      <c r="F1566">
        <v>69</v>
      </c>
      <c r="H1566" t="s">
        <v>2</v>
      </c>
      <c r="I1566">
        <v>69</v>
      </c>
      <c r="K1566" t="s">
        <v>2</v>
      </c>
      <c r="L1566">
        <v>69</v>
      </c>
      <c r="N1566" t="s">
        <v>2</v>
      </c>
      <c r="O1566">
        <v>69</v>
      </c>
      <c r="Q1566" t="s">
        <v>2</v>
      </c>
      <c r="R1566">
        <v>69</v>
      </c>
    </row>
    <row r="1567" spans="1:18" x14ac:dyDescent="0.2">
      <c r="A1567" t="s">
        <v>0</v>
      </c>
      <c r="E1567" t="s">
        <v>0</v>
      </c>
      <c r="F1567">
        <v>66</v>
      </c>
      <c r="H1567" t="s">
        <v>0</v>
      </c>
      <c r="I1567">
        <v>66</v>
      </c>
      <c r="K1567" t="s">
        <v>0</v>
      </c>
      <c r="L1567">
        <v>66</v>
      </c>
      <c r="N1567" t="s">
        <v>0</v>
      </c>
      <c r="O1567">
        <v>66</v>
      </c>
      <c r="Q1567" t="s">
        <v>0</v>
      </c>
      <c r="R1567">
        <v>66</v>
      </c>
    </row>
    <row r="1568" spans="1:18" x14ac:dyDescent="0.2">
      <c r="A1568" t="s">
        <v>10</v>
      </c>
      <c r="E1568" t="s">
        <v>10</v>
      </c>
      <c r="F1568">
        <v>55</v>
      </c>
      <c r="H1568" t="s">
        <v>10</v>
      </c>
      <c r="I1568">
        <v>55</v>
      </c>
      <c r="K1568" t="s">
        <v>10</v>
      </c>
      <c r="L1568">
        <v>55</v>
      </c>
      <c r="N1568" t="s">
        <v>10</v>
      </c>
      <c r="O1568">
        <v>55</v>
      </c>
      <c r="Q1568" t="s">
        <v>10</v>
      </c>
      <c r="R1568">
        <v>55</v>
      </c>
    </row>
    <row r="1569" spans="1:18" x14ac:dyDescent="0.2">
      <c r="A1569" t="s">
        <v>4</v>
      </c>
      <c r="E1569" t="s">
        <v>4</v>
      </c>
      <c r="F1569">
        <v>65</v>
      </c>
      <c r="H1569" t="s">
        <v>4</v>
      </c>
      <c r="I1569">
        <v>65</v>
      </c>
      <c r="K1569" t="s">
        <v>4</v>
      </c>
      <c r="L1569">
        <v>65</v>
      </c>
      <c r="N1569" t="s">
        <v>4</v>
      </c>
      <c r="O1569">
        <v>65</v>
      </c>
      <c r="Q1569" t="s">
        <v>4</v>
      </c>
      <c r="R1569">
        <v>65</v>
      </c>
    </row>
    <row r="1570" spans="1:18" x14ac:dyDescent="0.2">
      <c r="A1570" t="s">
        <v>10</v>
      </c>
      <c r="E1570" t="s">
        <v>10</v>
      </c>
      <c r="F1570">
        <v>56</v>
      </c>
      <c r="H1570" t="s">
        <v>10</v>
      </c>
      <c r="I1570">
        <v>56</v>
      </c>
      <c r="K1570" t="s">
        <v>10</v>
      </c>
      <c r="L1570">
        <v>56</v>
      </c>
      <c r="N1570" t="s">
        <v>10</v>
      </c>
      <c r="O1570">
        <v>56</v>
      </c>
      <c r="Q1570" t="s">
        <v>10</v>
      </c>
      <c r="R1570">
        <v>56</v>
      </c>
    </row>
    <row r="1571" spans="1:18" x14ac:dyDescent="0.2">
      <c r="A1571" t="s">
        <v>13</v>
      </c>
      <c r="E1571" t="s">
        <v>13</v>
      </c>
      <c r="F1571">
        <v>64</v>
      </c>
      <c r="H1571" t="s">
        <v>13</v>
      </c>
      <c r="I1571">
        <v>64</v>
      </c>
      <c r="K1571" t="s">
        <v>13</v>
      </c>
      <c r="L1571">
        <v>64</v>
      </c>
      <c r="N1571" t="s">
        <v>13</v>
      </c>
      <c r="O1571">
        <v>64</v>
      </c>
      <c r="Q1571" t="s">
        <v>13</v>
      </c>
      <c r="R1571">
        <v>64</v>
      </c>
    </row>
    <row r="1572" spans="1:18" x14ac:dyDescent="0.2">
      <c r="A1572" t="s">
        <v>17</v>
      </c>
      <c r="E1572" t="s">
        <v>17</v>
      </c>
      <c r="F1572">
        <v>71</v>
      </c>
      <c r="H1572" t="s">
        <v>17</v>
      </c>
      <c r="I1572">
        <v>71</v>
      </c>
      <c r="K1572" t="s">
        <v>17</v>
      </c>
      <c r="L1572">
        <v>71</v>
      </c>
      <c r="N1572" t="s">
        <v>17</v>
      </c>
      <c r="O1572">
        <v>71</v>
      </c>
      <c r="Q1572" t="s">
        <v>17</v>
      </c>
      <c r="R1572">
        <v>71</v>
      </c>
    </row>
    <row r="1573" spans="1:18" x14ac:dyDescent="0.2">
      <c r="A1573" t="s">
        <v>1</v>
      </c>
      <c r="E1573" t="s">
        <v>1</v>
      </c>
      <c r="F1573">
        <v>56</v>
      </c>
      <c r="H1573" t="s">
        <v>1</v>
      </c>
      <c r="I1573">
        <v>56</v>
      </c>
      <c r="K1573" t="s">
        <v>1</v>
      </c>
      <c r="L1573">
        <v>56</v>
      </c>
      <c r="N1573" t="s">
        <v>1</v>
      </c>
      <c r="O1573">
        <v>56</v>
      </c>
      <c r="Q1573" t="s">
        <v>1</v>
      </c>
      <c r="R1573">
        <v>56</v>
      </c>
    </row>
    <row r="1574" spans="1:18" x14ac:dyDescent="0.2">
      <c r="A1574" t="s">
        <v>16</v>
      </c>
      <c r="E1574" t="s">
        <v>16</v>
      </c>
      <c r="F1574">
        <v>53</v>
      </c>
      <c r="H1574" t="s">
        <v>16</v>
      </c>
      <c r="I1574">
        <v>53</v>
      </c>
      <c r="K1574" t="s">
        <v>16</v>
      </c>
      <c r="L1574">
        <v>53</v>
      </c>
      <c r="N1574" t="s">
        <v>16</v>
      </c>
      <c r="O1574">
        <v>53</v>
      </c>
      <c r="Q1574" t="s">
        <v>16</v>
      </c>
      <c r="R1574">
        <v>53</v>
      </c>
    </row>
    <row r="1575" spans="1:18" x14ac:dyDescent="0.2">
      <c r="A1575" t="s">
        <v>7</v>
      </c>
      <c r="E1575" t="s">
        <v>7</v>
      </c>
      <c r="F1575">
        <v>59</v>
      </c>
      <c r="H1575" t="s">
        <v>7</v>
      </c>
      <c r="I1575">
        <v>59</v>
      </c>
      <c r="K1575" t="s">
        <v>7</v>
      </c>
      <c r="L1575">
        <v>59</v>
      </c>
      <c r="N1575" t="s">
        <v>7</v>
      </c>
      <c r="O1575">
        <v>59</v>
      </c>
      <c r="Q1575" t="s">
        <v>7</v>
      </c>
      <c r="R1575">
        <v>59</v>
      </c>
    </row>
    <row r="1576" spans="1:18" x14ac:dyDescent="0.2">
      <c r="A1576" t="s">
        <v>9</v>
      </c>
      <c r="E1576" t="s">
        <v>9</v>
      </c>
      <c r="F1576">
        <v>56</v>
      </c>
      <c r="H1576" t="s">
        <v>9</v>
      </c>
      <c r="I1576">
        <v>56</v>
      </c>
      <c r="K1576" t="s">
        <v>9</v>
      </c>
      <c r="L1576">
        <v>56</v>
      </c>
      <c r="N1576" t="s">
        <v>9</v>
      </c>
      <c r="O1576">
        <v>56</v>
      </c>
      <c r="Q1576" t="s">
        <v>9</v>
      </c>
      <c r="R1576">
        <v>56</v>
      </c>
    </row>
    <row r="1577" spans="1:18" x14ac:dyDescent="0.2">
      <c r="A1577" t="s">
        <v>7</v>
      </c>
      <c r="E1577" t="s">
        <v>7</v>
      </c>
      <c r="F1577">
        <v>60</v>
      </c>
      <c r="H1577" t="s">
        <v>7</v>
      </c>
      <c r="I1577">
        <v>60</v>
      </c>
      <c r="K1577" t="s">
        <v>7</v>
      </c>
      <c r="L1577">
        <v>60</v>
      </c>
      <c r="N1577" t="s">
        <v>7</v>
      </c>
      <c r="O1577">
        <v>60</v>
      </c>
      <c r="Q1577" t="s">
        <v>7</v>
      </c>
      <c r="R1577">
        <v>60</v>
      </c>
    </row>
    <row r="1578" spans="1:18" x14ac:dyDescent="0.2">
      <c r="A1578" t="s">
        <v>16</v>
      </c>
      <c r="E1578" t="s">
        <v>16</v>
      </c>
      <c r="F1578">
        <v>54</v>
      </c>
      <c r="H1578" t="s">
        <v>16</v>
      </c>
      <c r="I1578">
        <v>54</v>
      </c>
      <c r="K1578" t="s">
        <v>16</v>
      </c>
      <c r="L1578">
        <v>54</v>
      </c>
      <c r="N1578" t="s">
        <v>16</v>
      </c>
      <c r="O1578">
        <v>54</v>
      </c>
      <c r="Q1578" t="s">
        <v>16</v>
      </c>
      <c r="R1578">
        <v>54</v>
      </c>
    </row>
    <row r="1579" spans="1:18" x14ac:dyDescent="0.2">
      <c r="A1579" t="s">
        <v>0</v>
      </c>
      <c r="E1579" t="s">
        <v>0</v>
      </c>
      <c r="F1579">
        <v>67</v>
      </c>
      <c r="H1579" t="s">
        <v>0</v>
      </c>
      <c r="I1579">
        <v>67</v>
      </c>
      <c r="K1579" t="s">
        <v>0</v>
      </c>
      <c r="L1579">
        <v>67</v>
      </c>
      <c r="N1579" t="s">
        <v>0</v>
      </c>
      <c r="O1579">
        <v>67</v>
      </c>
      <c r="Q1579" t="s">
        <v>0</v>
      </c>
      <c r="R1579">
        <v>67</v>
      </c>
    </row>
    <row r="1580" spans="1:18" x14ac:dyDescent="0.2">
      <c r="A1580" t="s">
        <v>18</v>
      </c>
      <c r="E1580" t="s">
        <v>18</v>
      </c>
      <c r="F1580">
        <v>66</v>
      </c>
      <c r="H1580" t="s">
        <v>18</v>
      </c>
      <c r="I1580">
        <v>66</v>
      </c>
      <c r="K1580" t="s">
        <v>18</v>
      </c>
      <c r="L1580">
        <v>66</v>
      </c>
      <c r="N1580" t="s">
        <v>18</v>
      </c>
      <c r="O1580">
        <v>66</v>
      </c>
      <c r="Q1580" t="s">
        <v>18</v>
      </c>
      <c r="R1580">
        <v>66</v>
      </c>
    </row>
    <row r="1581" spans="1:18" x14ac:dyDescent="0.2">
      <c r="A1581" t="s">
        <v>25</v>
      </c>
      <c r="E1581" t="s">
        <v>25</v>
      </c>
      <c r="F1581">
        <v>60</v>
      </c>
      <c r="H1581" t="s">
        <v>25</v>
      </c>
      <c r="I1581">
        <v>60</v>
      </c>
      <c r="K1581" t="s">
        <v>25</v>
      </c>
      <c r="L1581">
        <v>60</v>
      </c>
      <c r="N1581" t="s">
        <v>25</v>
      </c>
      <c r="O1581">
        <v>60</v>
      </c>
      <c r="Q1581" t="s">
        <v>25</v>
      </c>
      <c r="R1581">
        <v>60</v>
      </c>
    </row>
    <row r="1582" spans="1:18" x14ac:dyDescent="0.2">
      <c r="A1582" t="s">
        <v>16</v>
      </c>
      <c r="E1582" t="s">
        <v>16</v>
      </c>
      <c r="F1582">
        <v>55</v>
      </c>
      <c r="H1582" t="s">
        <v>16</v>
      </c>
      <c r="I1582">
        <v>55</v>
      </c>
      <c r="K1582" t="s">
        <v>16</v>
      </c>
      <c r="L1582">
        <v>55</v>
      </c>
      <c r="N1582" t="s">
        <v>16</v>
      </c>
      <c r="O1582">
        <v>55</v>
      </c>
      <c r="Q1582" t="s">
        <v>16</v>
      </c>
      <c r="R1582">
        <v>55</v>
      </c>
    </row>
    <row r="1583" spans="1:18" x14ac:dyDescent="0.2">
      <c r="A1583" t="s">
        <v>17</v>
      </c>
      <c r="E1583" t="s">
        <v>17</v>
      </c>
      <c r="F1583">
        <v>72</v>
      </c>
      <c r="H1583" t="s">
        <v>17</v>
      </c>
      <c r="I1583">
        <v>72</v>
      </c>
      <c r="K1583" t="s">
        <v>17</v>
      </c>
      <c r="L1583">
        <v>72</v>
      </c>
      <c r="N1583" t="s">
        <v>17</v>
      </c>
      <c r="O1583">
        <v>72</v>
      </c>
      <c r="Q1583" t="s">
        <v>17</v>
      </c>
      <c r="R1583">
        <v>72</v>
      </c>
    </row>
    <row r="1584" spans="1:18" x14ac:dyDescent="0.2">
      <c r="A1584" t="s">
        <v>7</v>
      </c>
      <c r="E1584" t="s">
        <v>7</v>
      </c>
      <c r="F1584">
        <v>61</v>
      </c>
      <c r="H1584" t="s">
        <v>7</v>
      </c>
      <c r="I1584">
        <v>61</v>
      </c>
      <c r="K1584" t="s">
        <v>7</v>
      </c>
      <c r="L1584">
        <v>61</v>
      </c>
      <c r="N1584" t="s">
        <v>7</v>
      </c>
      <c r="O1584">
        <v>61</v>
      </c>
      <c r="Q1584" t="s">
        <v>7</v>
      </c>
      <c r="R1584">
        <v>61</v>
      </c>
    </row>
    <row r="1585" spans="1:18" x14ac:dyDescent="0.2">
      <c r="A1585" t="s">
        <v>3</v>
      </c>
      <c r="E1585" t="s">
        <v>3</v>
      </c>
      <c r="F1585">
        <v>68</v>
      </c>
      <c r="H1585" t="s">
        <v>3</v>
      </c>
      <c r="I1585">
        <v>68</v>
      </c>
      <c r="K1585" t="s">
        <v>3</v>
      </c>
      <c r="L1585">
        <v>68</v>
      </c>
      <c r="N1585" t="s">
        <v>3</v>
      </c>
      <c r="O1585">
        <v>68</v>
      </c>
      <c r="Q1585" t="s">
        <v>3</v>
      </c>
      <c r="R1585">
        <v>68</v>
      </c>
    </row>
    <row r="1586" spans="1:18" x14ac:dyDescent="0.2">
      <c r="A1586" t="s">
        <v>0</v>
      </c>
      <c r="E1586" t="s">
        <v>0</v>
      </c>
      <c r="F1586">
        <v>68</v>
      </c>
      <c r="H1586" t="s">
        <v>0</v>
      </c>
      <c r="I1586">
        <v>68</v>
      </c>
      <c r="K1586" t="s">
        <v>0</v>
      </c>
      <c r="L1586">
        <v>68</v>
      </c>
      <c r="N1586" t="s">
        <v>0</v>
      </c>
      <c r="O1586">
        <v>68</v>
      </c>
      <c r="Q1586" t="s">
        <v>0</v>
      </c>
      <c r="R1586">
        <v>68</v>
      </c>
    </row>
    <row r="1587" spans="1:18" x14ac:dyDescent="0.2">
      <c r="A1587" t="s">
        <v>24</v>
      </c>
      <c r="E1587" t="s">
        <v>24</v>
      </c>
      <c r="F1587">
        <v>43</v>
      </c>
      <c r="H1587" t="s">
        <v>24</v>
      </c>
      <c r="I1587">
        <v>43</v>
      </c>
      <c r="K1587" t="s">
        <v>24</v>
      </c>
      <c r="L1587">
        <v>43</v>
      </c>
      <c r="N1587" t="s">
        <v>24</v>
      </c>
      <c r="O1587">
        <v>43</v>
      </c>
      <c r="Q1587" t="s">
        <v>24</v>
      </c>
      <c r="R1587">
        <v>43</v>
      </c>
    </row>
    <row r="1588" spans="1:18" x14ac:dyDescent="0.2">
      <c r="A1588" t="s">
        <v>3</v>
      </c>
      <c r="E1588" t="s">
        <v>3</v>
      </c>
      <c r="F1588">
        <v>69</v>
      </c>
      <c r="H1588" t="s">
        <v>3</v>
      </c>
      <c r="I1588">
        <v>69</v>
      </c>
      <c r="K1588" t="s">
        <v>3</v>
      </c>
      <c r="L1588">
        <v>69</v>
      </c>
      <c r="N1588" t="s">
        <v>3</v>
      </c>
      <c r="O1588">
        <v>69</v>
      </c>
      <c r="Q1588" t="s">
        <v>3</v>
      </c>
      <c r="R1588">
        <v>69</v>
      </c>
    </row>
    <row r="1589" spans="1:18" x14ac:dyDescent="0.2">
      <c r="A1589" t="s">
        <v>1</v>
      </c>
      <c r="E1589" t="s">
        <v>1</v>
      </c>
      <c r="F1589">
        <v>57</v>
      </c>
      <c r="H1589" t="s">
        <v>1</v>
      </c>
      <c r="I1589">
        <v>57</v>
      </c>
      <c r="K1589" t="s">
        <v>1</v>
      </c>
      <c r="L1589">
        <v>57</v>
      </c>
      <c r="N1589" t="s">
        <v>1</v>
      </c>
      <c r="O1589">
        <v>57</v>
      </c>
      <c r="Q1589" t="s">
        <v>1</v>
      </c>
      <c r="R1589">
        <v>57</v>
      </c>
    </row>
    <row r="1590" spans="1:18" x14ac:dyDescent="0.2">
      <c r="A1590" t="s">
        <v>9</v>
      </c>
      <c r="E1590" t="s">
        <v>9</v>
      </c>
      <c r="F1590">
        <v>57</v>
      </c>
      <c r="H1590" t="s">
        <v>9</v>
      </c>
      <c r="I1590">
        <v>57</v>
      </c>
      <c r="K1590" t="s">
        <v>9</v>
      </c>
      <c r="L1590">
        <v>57</v>
      </c>
      <c r="N1590" t="s">
        <v>9</v>
      </c>
      <c r="O1590">
        <v>57</v>
      </c>
      <c r="Q1590" t="s">
        <v>9</v>
      </c>
      <c r="R1590">
        <v>57</v>
      </c>
    </row>
    <row r="1591" spans="1:18" x14ac:dyDescent="0.2">
      <c r="A1591" t="s">
        <v>3</v>
      </c>
      <c r="E1591" t="s">
        <v>3</v>
      </c>
      <c r="F1591">
        <v>70</v>
      </c>
      <c r="H1591" t="s">
        <v>3</v>
      </c>
      <c r="I1591">
        <v>70</v>
      </c>
      <c r="K1591" t="s">
        <v>3</v>
      </c>
      <c r="L1591">
        <v>70</v>
      </c>
      <c r="N1591" t="s">
        <v>3</v>
      </c>
      <c r="O1591">
        <v>70</v>
      </c>
      <c r="Q1591" t="s">
        <v>3</v>
      </c>
      <c r="R1591">
        <v>70</v>
      </c>
    </row>
    <row r="1592" spans="1:18" x14ac:dyDescent="0.2">
      <c r="A1592" t="s">
        <v>16</v>
      </c>
      <c r="E1592" t="s">
        <v>16</v>
      </c>
      <c r="F1592">
        <v>56</v>
      </c>
      <c r="H1592" t="s">
        <v>16</v>
      </c>
      <c r="I1592">
        <v>56</v>
      </c>
      <c r="K1592" t="s">
        <v>16</v>
      </c>
      <c r="L1592">
        <v>56</v>
      </c>
      <c r="N1592" t="s">
        <v>16</v>
      </c>
      <c r="O1592">
        <v>56</v>
      </c>
      <c r="Q1592" t="s">
        <v>16</v>
      </c>
      <c r="R1592">
        <v>56</v>
      </c>
    </row>
    <row r="1593" spans="1:18" x14ac:dyDescent="0.2">
      <c r="A1593" t="s">
        <v>20</v>
      </c>
      <c r="E1593" t="s">
        <v>20</v>
      </c>
      <c r="F1593">
        <v>46</v>
      </c>
      <c r="H1593" t="s">
        <v>20</v>
      </c>
      <c r="I1593">
        <v>46</v>
      </c>
      <c r="K1593" t="s">
        <v>20</v>
      </c>
      <c r="L1593">
        <v>46</v>
      </c>
      <c r="N1593" t="s">
        <v>20</v>
      </c>
      <c r="O1593">
        <v>46</v>
      </c>
      <c r="Q1593" t="s">
        <v>20</v>
      </c>
      <c r="R1593">
        <v>46</v>
      </c>
    </row>
    <row r="1594" spans="1:18" x14ac:dyDescent="0.2">
      <c r="A1594" t="s">
        <v>1</v>
      </c>
      <c r="E1594" t="s">
        <v>1</v>
      </c>
      <c r="F1594">
        <v>58</v>
      </c>
      <c r="H1594" t="s">
        <v>1</v>
      </c>
      <c r="I1594">
        <v>58</v>
      </c>
      <c r="K1594" t="s">
        <v>1</v>
      </c>
      <c r="L1594">
        <v>58</v>
      </c>
      <c r="N1594" t="s">
        <v>1</v>
      </c>
      <c r="O1594">
        <v>58</v>
      </c>
      <c r="Q1594" t="s">
        <v>1</v>
      </c>
      <c r="R1594">
        <v>58</v>
      </c>
    </row>
    <row r="1595" spans="1:18" x14ac:dyDescent="0.2">
      <c r="A1595" t="s">
        <v>9</v>
      </c>
      <c r="E1595" t="s">
        <v>9</v>
      </c>
      <c r="F1595">
        <v>58</v>
      </c>
      <c r="H1595" t="s">
        <v>9</v>
      </c>
      <c r="I1595">
        <v>58</v>
      </c>
      <c r="K1595" t="s">
        <v>9</v>
      </c>
      <c r="L1595">
        <v>58</v>
      </c>
      <c r="N1595" t="s">
        <v>9</v>
      </c>
      <c r="O1595">
        <v>58</v>
      </c>
      <c r="Q1595" t="s">
        <v>9</v>
      </c>
      <c r="R1595">
        <v>58</v>
      </c>
    </row>
    <row r="1596" spans="1:18" x14ac:dyDescent="0.2">
      <c r="A1596" t="s">
        <v>23</v>
      </c>
      <c r="E1596" t="s">
        <v>23</v>
      </c>
      <c r="F1596">
        <v>65</v>
      </c>
      <c r="H1596" t="s">
        <v>23</v>
      </c>
      <c r="I1596">
        <v>65</v>
      </c>
      <c r="K1596" t="s">
        <v>23</v>
      </c>
      <c r="L1596">
        <v>65</v>
      </c>
      <c r="N1596" t="s">
        <v>23</v>
      </c>
      <c r="O1596">
        <v>65</v>
      </c>
      <c r="Q1596" t="s">
        <v>23</v>
      </c>
      <c r="R1596">
        <v>65</v>
      </c>
    </row>
    <row r="1597" spans="1:18" x14ac:dyDescent="0.2">
      <c r="A1597" t="s">
        <v>0</v>
      </c>
      <c r="E1597" t="s">
        <v>0</v>
      </c>
      <c r="F1597">
        <v>69</v>
      </c>
      <c r="H1597" t="s">
        <v>0</v>
      </c>
      <c r="I1597">
        <v>69</v>
      </c>
      <c r="K1597" t="s">
        <v>0</v>
      </c>
      <c r="L1597">
        <v>69</v>
      </c>
      <c r="N1597" t="s">
        <v>0</v>
      </c>
      <c r="O1597">
        <v>69</v>
      </c>
      <c r="Q1597" t="s">
        <v>0</v>
      </c>
      <c r="R1597">
        <v>69</v>
      </c>
    </row>
    <row r="1598" spans="1:18" x14ac:dyDescent="0.2">
      <c r="A1598" t="s">
        <v>2</v>
      </c>
      <c r="E1598" t="s">
        <v>2</v>
      </c>
      <c r="F1598">
        <v>70</v>
      </c>
      <c r="H1598" t="s">
        <v>2</v>
      </c>
      <c r="I1598">
        <v>70</v>
      </c>
      <c r="K1598" t="s">
        <v>2</v>
      </c>
      <c r="L1598">
        <v>70</v>
      </c>
      <c r="N1598" t="s">
        <v>2</v>
      </c>
      <c r="O1598">
        <v>70</v>
      </c>
      <c r="Q1598" t="s">
        <v>2</v>
      </c>
      <c r="R1598">
        <v>70</v>
      </c>
    </row>
    <row r="1599" spans="1:18" x14ac:dyDescent="0.2">
      <c r="A1599" t="s">
        <v>25</v>
      </c>
      <c r="E1599" t="s">
        <v>25</v>
      </c>
      <c r="F1599">
        <v>61</v>
      </c>
      <c r="H1599" t="s">
        <v>25</v>
      </c>
      <c r="I1599">
        <v>61</v>
      </c>
      <c r="K1599" t="s">
        <v>25</v>
      </c>
      <c r="L1599">
        <v>61</v>
      </c>
      <c r="N1599" t="s">
        <v>25</v>
      </c>
      <c r="O1599">
        <v>61</v>
      </c>
      <c r="Q1599" t="s">
        <v>25</v>
      </c>
      <c r="R1599">
        <v>61</v>
      </c>
    </row>
    <row r="1600" spans="1:18" x14ac:dyDescent="0.2">
      <c r="A1600" t="s">
        <v>2</v>
      </c>
      <c r="E1600" t="s">
        <v>2</v>
      </c>
      <c r="F1600">
        <v>71</v>
      </c>
      <c r="H1600" t="s">
        <v>2</v>
      </c>
      <c r="I1600">
        <v>71</v>
      </c>
      <c r="K1600" t="s">
        <v>2</v>
      </c>
      <c r="L1600">
        <v>71</v>
      </c>
      <c r="N1600" t="s">
        <v>2</v>
      </c>
      <c r="O1600">
        <v>71</v>
      </c>
      <c r="Q1600" t="s">
        <v>2</v>
      </c>
      <c r="R1600">
        <v>71</v>
      </c>
    </row>
    <row r="1601" spans="1:18" x14ac:dyDescent="0.2">
      <c r="A1601" t="s">
        <v>25</v>
      </c>
      <c r="E1601" t="s">
        <v>25</v>
      </c>
      <c r="F1601">
        <v>62</v>
      </c>
      <c r="H1601" t="s">
        <v>25</v>
      </c>
      <c r="I1601">
        <v>62</v>
      </c>
      <c r="K1601" t="s">
        <v>25</v>
      </c>
      <c r="L1601">
        <v>62</v>
      </c>
      <c r="N1601" t="s">
        <v>25</v>
      </c>
      <c r="O1601">
        <v>62</v>
      </c>
      <c r="Q1601" t="s">
        <v>25</v>
      </c>
      <c r="R1601">
        <v>62</v>
      </c>
    </row>
    <row r="1602" spans="1:18" x14ac:dyDescent="0.2">
      <c r="A1602" t="s">
        <v>14</v>
      </c>
      <c r="E1602" t="s">
        <v>14</v>
      </c>
      <c r="F1602">
        <v>51</v>
      </c>
      <c r="H1602" t="s">
        <v>14</v>
      </c>
      <c r="I1602">
        <v>51</v>
      </c>
      <c r="K1602" t="s">
        <v>14</v>
      </c>
      <c r="L1602">
        <v>51</v>
      </c>
      <c r="N1602" t="s">
        <v>14</v>
      </c>
      <c r="O1602">
        <v>51</v>
      </c>
      <c r="Q1602" t="s">
        <v>14</v>
      </c>
      <c r="R1602">
        <v>51</v>
      </c>
    </row>
    <row r="1603" spans="1:18" x14ac:dyDescent="0.2">
      <c r="A1603" t="s">
        <v>23</v>
      </c>
      <c r="E1603" t="s">
        <v>23</v>
      </c>
      <c r="F1603">
        <v>66</v>
      </c>
      <c r="H1603" t="s">
        <v>23</v>
      </c>
      <c r="I1603">
        <v>66</v>
      </c>
      <c r="K1603" t="s">
        <v>23</v>
      </c>
      <c r="L1603">
        <v>66</v>
      </c>
      <c r="N1603" t="s">
        <v>23</v>
      </c>
      <c r="O1603">
        <v>66</v>
      </c>
      <c r="Q1603" t="s">
        <v>23</v>
      </c>
      <c r="R1603">
        <v>66</v>
      </c>
    </row>
    <row r="1604" spans="1:18" x14ac:dyDescent="0.2">
      <c r="A1604" t="s">
        <v>16</v>
      </c>
      <c r="E1604" t="s">
        <v>16</v>
      </c>
      <c r="F1604">
        <v>57</v>
      </c>
      <c r="H1604" t="s">
        <v>16</v>
      </c>
      <c r="I1604">
        <v>57</v>
      </c>
      <c r="K1604" t="s">
        <v>16</v>
      </c>
      <c r="L1604">
        <v>57</v>
      </c>
      <c r="N1604" t="s">
        <v>16</v>
      </c>
      <c r="O1604">
        <v>57</v>
      </c>
      <c r="Q1604" t="s">
        <v>16</v>
      </c>
      <c r="R1604">
        <v>57</v>
      </c>
    </row>
    <row r="1605" spans="1:18" x14ac:dyDescent="0.2">
      <c r="A1605" t="s">
        <v>23</v>
      </c>
      <c r="E1605" t="s">
        <v>23</v>
      </c>
      <c r="F1605">
        <v>67</v>
      </c>
      <c r="H1605" t="s">
        <v>23</v>
      </c>
      <c r="I1605">
        <v>67</v>
      </c>
      <c r="K1605" t="s">
        <v>23</v>
      </c>
      <c r="L1605">
        <v>67</v>
      </c>
      <c r="N1605" t="s">
        <v>23</v>
      </c>
      <c r="O1605">
        <v>67</v>
      </c>
      <c r="Q1605" t="s">
        <v>23</v>
      </c>
      <c r="R1605">
        <v>67</v>
      </c>
    </row>
    <row r="1606" spans="1:18" x14ac:dyDescent="0.2">
      <c r="A1606" t="s">
        <v>18</v>
      </c>
      <c r="E1606" t="s">
        <v>18</v>
      </c>
      <c r="F1606">
        <v>67</v>
      </c>
      <c r="H1606" t="s">
        <v>18</v>
      </c>
      <c r="I1606">
        <v>67</v>
      </c>
      <c r="K1606" t="s">
        <v>18</v>
      </c>
      <c r="L1606">
        <v>67</v>
      </c>
      <c r="N1606" t="s">
        <v>18</v>
      </c>
      <c r="O1606">
        <v>67</v>
      </c>
      <c r="Q1606" t="s">
        <v>18</v>
      </c>
      <c r="R1606">
        <v>67</v>
      </c>
    </row>
    <row r="1607" spans="1:18" x14ac:dyDescent="0.2">
      <c r="A1607" t="s">
        <v>11</v>
      </c>
      <c r="E1607" t="s">
        <v>11</v>
      </c>
      <c r="F1607">
        <v>53</v>
      </c>
      <c r="H1607" t="s">
        <v>11</v>
      </c>
      <c r="I1607">
        <v>53</v>
      </c>
      <c r="K1607" t="s">
        <v>11</v>
      </c>
      <c r="L1607">
        <v>53</v>
      </c>
      <c r="N1607" t="s">
        <v>11</v>
      </c>
      <c r="O1607">
        <v>53</v>
      </c>
      <c r="Q1607" t="s">
        <v>11</v>
      </c>
      <c r="R1607">
        <v>53</v>
      </c>
    </row>
    <row r="1608" spans="1:18" x14ac:dyDescent="0.2">
      <c r="A1608" t="s">
        <v>1</v>
      </c>
      <c r="E1608" t="s">
        <v>1</v>
      </c>
      <c r="F1608">
        <v>59</v>
      </c>
      <c r="H1608" t="s">
        <v>1</v>
      </c>
      <c r="I1608">
        <v>59</v>
      </c>
      <c r="K1608" t="s">
        <v>1</v>
      </c>
      <c r="L1608">
        <v>59</v>
      </c>
      <c r="N1608" t="s">
        <v>1</v>
      </c>
      <c r="O1608">
        <v>59</v>
      </c>
      <c r="Q1608" t="s">
        <v>1</v>
      </c>
      <c r="R1608">
        <v>59</v>
      </c>
    </row>
    <row r="1609" spans="1:18" x14ac:dyDescent="0.2">
      <c r="A1609" t="s">
        <v>17</v>
      </c>
      <c r="E1609" t="s">
        <v>17</v>
      </c>
      <c r="F1609">
        <v>73</v>
      </c>
      <c r="H1609" t="s">
        <v>17</v>
      </c>
      <c r="I1609">
        <v>73</v>
      </c>
      <c r="K1609" t="s">
        <v>17</v>
      </c>
      <c r="L1609">
        <v>73</v>
      </c>
      <c r="N1609" t="s">
        <v>17</v>
      </c>
      <c r="O1609">
        <v>73</v>
      </c>
      <c r="Q1609" t="s">
        <v>17</v>
      </c>
      <c r="R1609">
        <v>73</v>
      </c>
    </row>
    <row r="1610" spans="1:18" x14ac:dyDescent="0.2">
      <c r="A1610" t="s">
        <v>3</v>
      </c>
      <c r="E1610" t="s">
        <v>3</v>
      </c>
      <c r="F1610">
        <v>71</v>
      </c>
      <c r="H1610" t="s">
        <v>3</v>
      </c>
      <c r="I1610">
        <v>71</v>
      </c>
      <c r="K1610" t="s">
        <v>3</v>
      </c>
      <c r="L1610">
        <v>71</v>
      </c>
      <c r="N1610" t="s">
        <v>3</v>
      </c>
      <c r="O1610">
        <v>71</v>
      </c>
      <c r="Q1610" t="s">
        <v>3</v>
      </c>
      <c r="R1610">
        <v>71</v>
      </c>
    </row>
    <row r="1611" spans="1:18" x14ac:dyDescent="0.2">
      <c r="A1611" t="s">
        <v>17</v>
      </c>
      <c r="E1611" t="s">
        <v>17</v>
      </c>
      <c r="F1611">
        <v>74</v>
      </c>
      <c r="H1611" t="s">
        <v>17</v>
      </c>
      <c r="I1611">
        <v>74</v>
      </c>
      <c r="K1611" t="s">
        <v>17</v>
      </c>
      <c r="L1611">
        <v>74</v>
      </c>
      <c r="N1611" t="s">
        <v>17</v>
      </c>
      <c r="O1611">
        <v>74</v>
      </c>
      <c r="Q1611" t="s">
        <v>17</v>
      </c>
      <c r="R1611">
        <v>74</v>
      </c>
    </row>
    <row r="1612" spans="1:18" x14ac:dyDescent="0.2">
      <c r="A1612" t="s">
        <v>3</v>
      </c>
      <c r="E1612" t="s">
        <v>3</v>
      </c>
      <c r="F1612">
        <v>72</v>
      </c>
      <c r="H1612" t="s">
        <v>3</v>
      </c>
      <c r="I1612">
        <v>72</v>
      </c>
      <c r="K1612" t="s">
        <v>3</v>
      </c>
      <c r="L1612">
        <v>72</v>
      </c>
      <c r="N1612" t="s">
        <v>3</v>
      </c>
      <c r="O1612">
        <v>72</v>
      </c>
      <c r="Q1612" t="s">
        <v>3</v>
      </c>
      <c r="R1612">
        <v>72</v>
      </c>
    </row>
    <row r="1613" spans="1:18" x14ac:dyDescent="0.2">
      <c r="A1613" t="s">
        <v>1</v>
      </c>
      <c r="E1613" t="s">
        <v>1</v>
      </c>
      <c r="F1613">
        <v>60</v>
      </c>
      <c r="H1613" t="s">
        <v>1</v>
      </c>
      <c r="I1613">
        <v>60</v>
      </c>
      <c r="K1613" t="s">
        <v>1</v>
      </c>
      <c r="L1613">
        <v>60</v>
      </c>
      <c r="N1613" t="s">
        <v>1</v>
      </c>
      <c r="O1613">
        <v>60</v>
      </c>
      <c r="Q1613" t="s">
        <v>1</v>
      </c>
      <c r="R1613">
        <v>60</v>
      </c>
    </row>
    <row r="1614" spans="1:18" x14ac:dyDescent="0.2">
      <c r="A1614" t="s">
        <v>1</v>
      </c>
      <c r="E1614" t="s">
        <v>1</v>
      </c>
      <c r="F1614">
        <v>61</v>
      </c>
      <c r="H1614" t="s">
        <v>1</v>
      </c>
      <c r="I1614">
        <v>61</v>
      </c>
      <c r="K1614" t="s">
        <v>1</v>
      </c>
      <c r="L1614">
        <v>61</v>
      </c>
      <c r="N1614" t="s">
        <v>1</v>
      </c>
      <c r="O1614">
        <v>61</v>
      </c>
      <c r="Q1614" t="s">
        <v>1</v>
      </c>
      <c r="R1614">
        <v>61</v>
      </c>
    </row>
    <row r="1615" spans="1:18" x14ac:dyDescent="0.2">
      <c r="A1615" t="s">
        <v>14</v>
      </c>
      <c r="E1615" t="s">
        <v>14</v>
      </c>
      <c r="F1615">
        <v>52</v>
      </c>
      <c r="H1615" t="s">
        <v>14</v>
      </c>
      <c r="I1615">
        <v>52</v>
      </c>
      <c r="K1615" t="s">
        <v>14</v>
      </c>
      <c r="L1615">
        <v>52</v>
      </c>
      <c r="N1615" t="s">
        <v>14</v>
      </c>
      <c r="O1615">
        <v>52</v>
      </c>
      <c r="Q1615" t="s">
        <v>14</v>
      </c>
      <c r="R1615">
        <v>52</v>
      </c>
    </row>
    <row r="1616" spans="1:18" x14ac:dyDescent="0.2">
      <c r="A1616" t="s">
        <v>22</v>
      </c>
      <c r="E1616" t="s">
        <v>22</v>
      </c>
      <c r="F1616">
        <v>77</v>
      </c>
      <c r="H1616" t="s">
        <v>22</v>
      </c>
      <c r="I1616">
        <v>77</v>
      </c>
      <c r="K1616" t="s">
        <v>22</v>
      </c>
      <c r="L1616">
        <v>77</v>
      </c>
      <c r="N1616" t="s">
        <v>22</v>
      </c>
      <c r="O1616">
        <v>77</v>
      </c>
      <c r="Q1616" t="s">
        <v>22</v>
      </c>
      <c r="R1616">
        <v>77</v>
      </c>
    </row>
    <row r="1617" spans="1:18" x14ac:dyDescent="0.2">
      <c r="A1617" t="s">
        <v>10</v>
      </c>
      <c r="E1617" t="s">
        <v>10</v>
      </c>
      <c r="F1617">
        <v>57</v>
      </c>
      <c r="H1617" t="s">
        <v>10</v>
      </c>
      <c r="I1617">
        <v>57</v>
      </c>
      <c r="K1617" t="s">
        <v>10</v>
      </c>
      <c r="L1617">
        <v>57</v>
      </c>
      <c r="N1617" t="s">
        <v>10</v>
      </c>
      <c r="O1617">
        <v>57</v>
      </c>
      <c r="Q1617" t="s">
        <v>10</v>
      </c>
      <c r="R1617">
        <v>57</v>
      </c>
    </row>
    <row r="1618" spans="1:18" x14ac:dyDescent="0.2">
      <c r="A1618" t="s">
        <v>24</v>
      </c>
      <c r="E1618" t="s">
        <v>24</v>
      </c>
      <c r="F1618">
        <v>44</v>
      </c>
      <c r="H1618" t="s">
        <v>24</v>
      </c>
      <c r="I1618">
        <v>44</v>
      </c>
      <c r="K1618" t="s">
        <v>24</v>
      </c>
      <c r="L1618">
        <v>44</v>
      </c>
      <c r="N1618" t="s">
        <v>24</v>
      </c>
      <c r="O1618">
        <v>44</v>
      </c>
      <c r="Q1618" t="s">
        <v>24</v>
      </c>
      <c r="R1618">
        <v>44</v>
      </c>
    </row>
    <row r="1619" spans="1:18" x14ac:dyDescent="0.2">
      <c r="A1619" t="s">
        <v>8</v>
      </c>
      <c r="E1619" t="s">
        <v>8</v>
      </c>
      <c r="F1619">
        <v>58</v>
      </c>
      <c r="H1619" t="s">
        <v>8</v>
      </c>
      <c r="I1619">
        <v>58</v>
      </c>
      <c r="K1619" t="s">
        <v>8</v>
      </c>
      <c r="L1619">
        <v>58</v>
      </c>
      <c r="N1619" t="s">
        <v>8</v>
      </c>
      <c r="O1619">
        <v>58</v>
      </c>
      <c r="Q1619" t="s">
        <v>8</v>
      </c>
      <c r="R1619">
        <v>58</v>
      </c>
    </row>
    <row r="1620" spans="1:18" x14ac:dyDescent="0.2">
      <c r="A1620" t="s">
        <v>10</v>
      </c>
      <c r="E1620" t="s">
        <v>10</v>
      </c>
      <c r="F1620">
        <v>58</v>
      </c>
      <c r="H1620" t="s">
        <v>10</v>
      </c>
      <c r="I1620">
        <v>58</v>
      </c>
      <c r="K1620" t="s">
        <v>10</v>
      </c>
      <c r="L1620">
        <v>58</v>
      </c>
      <c r="N1620" t="s">
        <v>10</v>
      </c>
      <c r="O1620">
        <v>58</v>
      </c>
      <c r="Q1620" t="s">
        <v>10</v>
      </c>
      <c r="R1620">
        <v>58</v>
      </c>
    </row>
    <row r="1621" spans="1:18" x14ac:dyDescent="0.2">
      <c r="A1621" t="s">
        <v>2</v>
      </c>
      <c r="E1621" t="s">
        <v>2</v>
      </c>
      <c r="F1621">
        <v>72</v>
      </c>
      <c r="H1621" t="s">
        <v>2</v>
      </c>
      <c r="I1621">
        <v>72</v>
      </c>
      <c r="K1621" t="s">
        <v>2</v>
      </c>
      <c r="L1621">
        <v>72</v>
      </c>
      <c r="N1621" t="s">
        <v>2</v>
      </c>
      <c r="O1621">
        <v>72</v>
      </c>
      <c r="Q1621" t="s">
        <v>2</v>
      </c>
      <c r="R1621">
        <v>72</v>
      </c>
    </row>
    <row r="1622" spans="1:18" x14ac:dyDescent="0.2">
      <c r="A1622" t="s">
        <v>0</v>
      </c>
      <c r="E1622" t="s">
        <v>0</v>
      </c>
      <c r="F1622">
        <v>70</v>
      </c>
      <c r="H1622" t="s">
        <v>0</v>
      </c>
      <c r="I1622">
        <v>70</v>
      </c>
      <c r="K1622" t="s">
        <v>0</v>
      </c>
      <c r="L1622">
        <v>70</v>
      </c>
      <c r="N1622" t="s">
        <v>0</v>
      </c>
      <c r="O1622">
        <v>70</v>
      </c>
      <c r="Q1622" t="s">
        <v>0</v>
      </c>
      <c r="R1622">
        <v>70</v>
      </c>
    </row>
    <row r="1623" spans="1:18" x14ac:dyDescent="0.2">
      <c r="A1623" t="s">
        <v>19</v>
      </c>
      <c r="E1623" t="s">
        <v>19</v>
      </c>
      <c r="F1623">
        <v>65</v>
      </c>
      <c r="H1623" t="s">
        <v>19</v>
      </c>
      <c r="I1623">
        <v>65</v>
      </c>
      <c r="K1623" t="s">
        <v>19</v>
      </c>
      <c r="L1623">
        <v>65</v>
      </c>
      <c r="N1623" t="s">
        <v>19</v>
      </c>
      <c r="O1623">
        <v>65</v>
      </c>
      <c r="Q1623" t="s">
        <v>19</v>
      </c>
      <c r="R1623">
        <v>65</v>
      </c>
    </row>
    <row r="1624" spans="1:18" x14ac:dyDescent="0.2">
      <c r="A1624" t="s">
        <v>3</v>
      </c>
      <c r="E1624" t="s">
        <v>3</v>
      </c>
      <c r="F1624">
        <v>73</v>
      </c>
      <c r="H1624" t="s">
        <v>3</v>
      </c>
      <c r="I1624">
        <v>73</v>
      </c>
      <c r="K1624" t="s">
        <v>3</v>
      </c>
      <c r="L1624">
        <v>73</v>
      </c>
      <c r="N1624" t="s">
        <v>3</v>
      </c>
      <c r="O1624">
        <v>73</v>
      </c>
      <c r="Q1624" t="s">
        <v>3</v>
      </c>
      <c r="R1624">
        <v>73</v>
      </c>
    </row>
    <row r="1625" spans="1:18" x14ac:dyDescent="0.2">
      <c r="A1625" t="s">
        <v>6</v>
      </c>
      <c r="E1625" t="s">
        <v>6</v>
      </c>
      <c r="F1625">
        <v>71</v>
      </c>
      <c r="H1625" t="s">
        <v>6</v>
      </c>
      <c r="I1625">
        <v>71</v>
      </c>
      <c r="K1625" t="s">
        <v>6</v>
      </c>
      <c r="L1625">
        <v>71</v>
      </c>
      <c r="N1625" t="s">
        <v>6</v>
      </c>
      <c r="O1625">
        <v>71</v>
      </c>
      <c r="Q1625" t="s">
        <v>6</v>
      </c>
      <c r="R1625">
        <v>71</v>
      </c>
    </row>
    <row r="1626" spans="1:18" x14ac:dyDescent="0.2">
      <c r="A1626" t="s">
        <v>20</v>
      </c>
      <c r="E1626" t="s">
        <v>20</v>
      </c>
      <c r="F1626">
        <v>47</v>
      </c>
      <c r="H1626" t="s">
        <v>20</v>
      </c>
      <c r="I1626">
        <v>47</v>
      </c>
      <c r="K1626" t="s">
        <v>20</v>
      </c>
      <c r="L1626">
        <v>47</v>
      </c>
      <c r="N1626" t="s">
        <v>20</v>
      </c>
      <c r="O1626">
        <v>47</v>
      </c>
      <c r="Q1626" t="s">
        <v>20</v>
      </c>
      <c r="R1626">
        <v>47</v>
      </c>
    </row>
    <row r="1627" spans="1:18" x14ac:dyDescent="0.2">
      <c r="A1627" t="s">
        <v>16</v>
      </c>
      <c r="E1627" t="s">
        <v>16</v>
      </c>
      <c r="F1627">
        <v>58</v>
      </c>
      <c r="H1627" t="s">
        <v>16</v>
      </c>
      <c r="I1627">
        <v>58</v>
      </c>
      <c r="K1627" t="s">
        <v>16</v>
      </c>
      <c r="L1627">
        <v>58</v>
      </c>
      <c r="N1627" t="s">
        <v>16</v>
      </c>
      <c r="O1627">
        <v>58</v>
      </c>
      <c r="Q1627" t="s">
        <v>16</v>
      </c>
      <c r="R1627">
        <v>58</v>
      </c>
    </row>
    <row r="1628" spans="1:18" x14ac:dyDescent="0.2">
      <c r="A1628" t="s">
        <v>5</v>
      </c>
      <c r="E1628" t="s">
        <v>5</v>
      </c>
      <c r="F1628">
        <v>67</v>
      </c>
      <c r="H1628" t="s">
        <v>5</v>
      </c>
      <c r="I1628">
        <v>67</v>
      </c>
      <c r="K1628" t="s">
        <v>5</v>
      </c>
      <c r="L1628">
        <v>67</v>
      </c>
      <c r="N1628" t="s">
        <v>5</v>
      </c>
      <c r="O1628">
        <v>67</v>
      </c>
      <c r="Q1628" t="s">
        <v>5</v>
      </c>
      <c r="R1628">
        <v>67</v>
      </c>
    </row>
    <row r="1629" spans="1:18" x14ac:dyDescent="0.2">
      <c r="A1629" t="s">
        <v>20</v>
      </c>
      <c r="E1629" t="s">
        <v>20</v>
      </c>
      <c r="F1629">
        <v>48</v>
      </c>
      <c r="H1629" t="s">
        <v>20</v>
      </c>
      <c r="I1629">
        <v>48</v>
      </c>
      <c r="K1629" t="s">
        <v>20</v>
      </c>
      <c r="L1629">
        <v>48</v>
      </c>
      <c r="N1629" t="s">
        <v>20</v>
      </c>
      <c r="O1629">
        <v>48</v>
      </c>
      <c r="Q1629" t="s">
        <v>20</v>
      </c>
      <c r="R1629">
        <v>48</v>
      </c>
    </row>
    <row r="1630" spans="1:18" x14ac:dyDescent="0.2">
      <c r="A1630" t="s">
        <v>22</v>
      </c>
      <c r="E1630" t="s">
        <v>22</v>
      </c>
      <c r="F1630">
        <v>78</v>
      </c>
      <c r="H1630" t="s">
        <v>22</v>
      </c>
      <c r="I1630">
        <v>78</v>
      </c>
      <c r="K1630" t="s">
        <v>22</v>
      </c>
      <c r="L1630">
        <v>78</v>
      </c>
      <c r="N1630" t="s">
        <v>22</v>
      </c>
      <c r="O1630">
        <v>78</v>
      </c>
      <c r="Q1630" t="s">
        <v>22</v>
      </c>
      <c r="R1630">
        <v>78</v>
      </c>
    </row>
    <row r="1631" spans="1:18" x14ac:dyDescent="0.2">
      <c r="A1631" t="s">
        <v>4</v>
      </c>
      <c r="E1631" t="s">
        <v>4</v>
      </c>
      <c r="F1631">
        <v>66</v>
      </c>
      <c r="H1631" t="s">
        <v>4</v>
      </c>
      <c r="I1631">
        <v>66</v>
      </c>
      <c r="K1631" t="s">
        <v>4</v>
      </c>
      <c r="L1631">
        <v>66</v>
      </c>
      <c r="N1631" t="s">
        <v>4</v>
      </c>
      <c r="O1631">
        <v>66</v>
      </c>
      <c r="Q1631" t="s">
        <v>4</v>
      </c>
      <c r="R1631">
        <v>66</v>
      </c>
    </row>
    <row r="1632" spans="1:18" x14ac:dyDescent="0.2">
      <c r="A1632" t="s">
        <v>11</v>
      </c>
      <c r="E1632" t="s">
        <v>11</v>
      </c>
      <c r="F1632">
        <v>54</v>
      </c>
      <c r="H1632" t="s">
        <v>11</v>
      </c>
      <c r="I1632">
        <v>54</v>
      </c>
      <c r="K1632" t="s">
        <v>11</v>
      </c>
      <c r="L1632">
        <v>54</v>
      </c>
      <c r="N1632" t="s">
        <v>11</v>
      </c>
      <c r="O1632">
        <v>54</v>
      </c>
      <c r="Q1632" t="s">
        <v>11</v>
      </c>
      <c r="R1632">
        <v>54</v>
      </c>
    </row>
    <row r="1633" spans="1:18" x14ac:dyDescent="0.2">
      <c r="A1633" t="s">
        <v>15</v>
      </c>
      <c r="E1633" t="s">
        <v>15</v>
      </c>
      <c r="F1633">
        <v>61</v>
      </c>
      <c r="H1633" t="s">
        <v>15</v>
      </c>
      <c r="I1633">
        <v>61</v>
      </c>
      <c r="K1633" t="s">
        <v>15</v>
      </c>
      <c r="L1633">
        <v>61</v>
      </c>
      <c r="N1633" t="s">
        <v>15</v>
      </c>
      <c r="O1633">
        <v>61</v>
      </c>
      <c r="Q1633" t="s">
        <v>15</v>
      </c>
      <c r="R1633">
        <v>61</v>
      </c>
    </row>
    <row r="1634" spans="1:18" x14ac:dyDescent="0.2">
      <c r="A1634" t="s">
        <v>18</v>
      </c>
      <c r="E1634" t="s">
        <v>18</v>
      </c>
      <c r="F1634">
        <v>68</v>
      </c>
      <c r="H1634" t="s">
        <v>18</v>
      </c>
      <c r="I1634">
        <v>68</v>
      </c>
      <c r="K1634" t="s">
        <v>18</v>
      </c>
      <c r="L1634">
        <v>68</v>
      </c>
      <c r="N1634" t="s">
        <v>18</v>
      </c>
      <c r="O1634">
        <v>68</v>
      </c>
      <c r="Q1634" t="s">
        <v>18</v>
      </c>
      <c r="R1634">
        <v>68</v>
      </c>
    </row>
    <row r="1635" spans="1:18" x14ac:dyDescent="0.2">
      <c r="A1635" t="s">
        <v>6</v>
      </c>
      <c r="E1635" t="s">
        <v>6</v>
      </c>
      <c r="F1635">
        <v>72</v>
      </c>
      <c r="H1635" t="s">
        <v>6</v>
      </c>
      <c r="I1635">
        <v>72</v>
      </c>
      <c r="K1635" t="s">
        <v>6</v>
      </c>
      <c r="L1635">
        <v>72</v>
      </c>
      <c r="N1635" t="s">
        <v>6</v>
      </c>
      <c r="O1635">
        <v>72</v>
      </c>
      <c r="Q1635" t="s">
        <v>6</v>
      </c>
      <c r="R1635">
        <v>72</v>
      </c>
    </row>
    <row r="1636" spans="1:18" x14ac:dyDescent="0.2">
      <c r="A1636" t="s">
        <v>6</v>
      </c>
      <c r="E1636" t="s">
        <v>6</v>
      </c>
      <c r="F1636">
        <v>73</v>
      </c>
      <c r="H1636" t="s">
        <v>6</v>
      </c>
      <c r="I1636">
        <v>73</v>
      </c>
      <c r="K1636" t="s">
        <v>6</v>
      </c>
      <c r="L1636">
        <v>73</v>
      </c>
      <c r="N1636" t="s">
        <v>6</v>
      </c>
      <c r="O1636">
        <v>73</v>
      </c>
      <c r="Q1636" t="s">
        <v>6</v>
      </c>
      <c r="R1636">
        <v>73</v>
      </c>
    </row>
    <row r="1637" spans="1:18" x14ac:dyDescent="0.2">
      <c r="A1637" t="s">
        <v>22</v>
      </c>
      <c r="E1637" t="s">
        <v>22</v>
      </c>
      <c r="F1637">
        <v>79</v>
      </c>
      <c r="H1637" t="s">
        <v>22</v>
      </c>
      <c r="I1637">
        <v>79</v>
      </c>
      <c r="K1637" t="s">
        <v>22</v>
      </c>
      <c r="L1637">
        <v>79</v>
      </c>
      <c r="N1637" t="s">
        <v>22</v>
      </c>
      <c r="O1637">
        <v>79</v>
      </c>
      <c r="Q1637" t="s">
        <v>22</v>
      </c>
      <c r="R1637">
        <v>79</v>
      </c>
    </row>
    <row r="1638" spans="1:18" x14ac:dyDescent="0.2">
      <c r="A1638" t="s">
        <v>10</v>
      </c>
      <c r="E1638" t="s">
        <v>10</v>
      </c>
      <c r="F1638">
        <v>59</v>
      </c>
      <c r="H1638" t="s">
        <v>10</v>
      </c>
      <c r="I1638">
        <v>59</v>
      </c>
      <c r="K1638" t="s">
        <v>10</v>
      </c>
      <c r="L1638">
        <v>59</v>
      </c>
      <c r="N1638" t="s">
        <v>10</v>
      </c>
      <c r="O1638">
        <v>59</v>
      </c>
      <c r="Q1638" t="s">
        <v>10</v>
      </c>
      <c r="R1638">
        <v>59</v>
      </c>
    </row>
    <row r="1639" spans="1:18" x14ac:dyDescent="0.2">
      <c r="A1639" t="s">
        <v>20</v>
      </c>
      <c r="E1639" t="s">
        <v>20</v>
      </c>
      <c r="F1639">
        <v>49</v>
      </c>
      <c r="H1639" t="s">
        <v>20</v>
      </c>
      <c r="I1639">
        <v>49</v>
      </c>
      <c r="K1639" t="s">
        <v>20</v>
      </c>
      <c r="L1639">
        <v>49</v>
      </c>
      <c r="N1639" t="s">
        <v>20</v>
      </c>
      <c r="O1639">
        <v>49</v>
      </c>
      <c r="Q1639" t="s">
        <v>20</v>
      </c>
      <c r="R1639">
        <v>49</v>
      </c>
    </row>
    <row r="1640" spans="1:18" x14ac:dyDescent="0.2">
      <c r="A1640" t="s">
        <v>1</v>
      </c>
      <c r="E1640" t="s">
        <v>1</v>
      </c>
      <c r="F1640">
        <v>62</v>
      </c>
      <c r="H1640" t="s">
        <v>1</v>
      </c>
      <c r="I1640">
        <v>62</v>
      </c>
      <c r="K1640" t="s">
        <v>1</v>
      </c>
      <c r="L1640">
        <v>62</v>
      </c>
      <c r="N1640" t="s">
        <v>1</v>
      </c>
      <c r="O1640">
        <v>62</v>
      </c>
      <c r="Q1640" t="s">
        <v>1</v>
      </c>
      <c r="R1640">
        <v>62</v>
      </c>
    </row>
    <row r="1641" spans="1:18" x14ac:dyDescent="0.2">
      <c r="A1641" t="s">
        <v>3</v>
      </c>
      <c r="E1641" t="s">
        <v>3</v>
      </c>
      <c r="F1641">
        <v>74</v>
      </c>
      <c r="H1641" t="s">
        <v>3</v>
      </c>
      <c r="I1641">
        <v>74</v>
      </c>
      <c r="K1641" t="s">
        <v>3</v>
      </c>
      <c r="L1641">
        <v>74</v>
      </c>
      <c r="N1641" t="s">
        <v>3</v>
      </c>
      <c r="O1641">
        <v>74</v>
      </c>
      <c r="Q1641" t="s">
        <v>3</v>
      </c>
      <c r="R1641">
        <v>74</v>
      </c>
    </row>
    <row r="1642" spans="1:18" x14ac:dyDescent="0.2">
      <c r="A1642" t="s">
        <v>6</v>
      </c>
      <c r="E1642" t="s">
        <v>6</v>
      </c>
      <c r="F1642">
        <v>74</v>
      </c>
      <c r="H1642" t="s">
        <v>6</v>
      </c>
      <c r="I1642">
        <v>74</v>
      </c>
      <c r="K1642" t="s">
        <v>6</v>
      </c>
      <c r="L1642">
        <v>74</v>
      </c>
      <c r="N1642" t="s">
        <v>6</v>
      </c>
      <c r="O1642">
        <v>74</v>
      </c>
      <c r="Q1642" t="s">
        <v>6</v>
      </c>
      <c r="R1642">
        <v>74</v>
      </c>
    </row>
    <row r="1643" spans="1:18" x14ac:dyDescent="0.2">
      <c r="A1643" t="s">
        <v>22</v>
      </c>
      <c r="E1643" t="s">
        <v>22</v>
      </c>
      <c r="F1643">
        <v>80</v>
      </c>
      <c r="H1643" t="s">
        <v>22</v>
      </c>
      <c r="I1643">
        <v>80</v>
      </c>
      <c r="K1643" t="s">
        <v>22</v>
      </c>
      <c r="L1643">
        <v>80</v>
      </c>
      <c r="N1643" t="s">
        <v>22</v>
      </c>
      <c r="O1643">
        <v>80</v>
      </c>
      <c r="Q1643" t="s">
        <v>22</v>
      </c>
      <c r="R1643">
        <v>80</v>
      </c>
    </row>
    <row r="1644" spans="1:18" x14ac:dyDescent="0.2">
      <c r="A1644" t="s">
        <v>1</v>
      </c>
      <c r="E1644" t="s">
        <v>1</v>
      </c>
      <c r="F1644">
        <v>63</v>
      </c>
      <c r="H1644" t="s">
        <v>1</v>
      </c>
      <c r="I1644">
        <v>63</v>
      </c>
      <c r="K1644" t="s">
        <v>1</v>
      </c>
      <c r="L1644">
        <v>63</v>
      </c>
      <c r="N1644" t="s">
        <v>1</v>
      </c>
      <c r="O1644">
        <v>63</v>
      </c>
      <c r="Q1644" t="s">
        <v>1</v>
      </c>
      <c r="R1644">
        <v>63</v>
      </c>
    </row>
    <row r="1645" spans="1:18" x14ac:dyDescent="0.2">
      <c r="A1645" t="s">
        <v>25</v>
      </c>
      <c r="E1645" t="s">
        <v>25</v>
      </c>
      <c r="F1645">
        <v>63</v>
      </c>
      <c r="H1645" t="s">
        <v>25</v>
      </c>
      <c r="I1645">
        <v>63</v>
      </c>
      <c r="K1645" t="s">
        <v>25</v>
      </c>
      <c r="L1645">
        <v>63</v>
      </c>
      <c r="N1645" t="s">
        <v>25</v>
      </c>
      <c r="O1645">
        <v>63</v>
      </c>
      <c r="Q1645" t="s">
        <v>25</v>
      </c>
      <c r="R1645">
        <v>63</v>
      </c>
    </row>
    <row r="1646" spans="1:18" x14ac:dyDescent="0.2">
      <c r="A1646" t="s">
        <v>7</v>
      </c>
      <c r="E1646" t="s">
        <v>7</v>
      </c>
      <c r="F1646">
        <v>62</v>
      </c>
      <c r="H1646" t="s">
        <v>7</v>
      </c>
      <c r="I1646">
        <v>62</v>
      </c>
      <c r="K1646" t="s">
        <v>7</v>
      </c>
      <c r="L1646">
        <v>62</v>
      </c>
      <c r="N1646" t="s">
        <v>7</v>
      </c>
      <c r="O1646">
        <v>62</v>
      </c>
      <c r="Q1646" t="s">
        <v>7</v>
      </c>
      <c r="R1646">
        <v>62</v>
      </c>
    </row>
    <row r="1647" spans="1:18" x14ac:dyDescent="0.2">
      <c r="A1647" t="s">
        <v>13</v>
      </c>
      <c r="E1647" t="s">
        <v>13</v>
      </c>
      <c r="F1647">
        <v>65</v>
      </c>
      <c r="H1647" t="s">
        <v>13</v>
      </c>
      <c r="I1647">
        <v>65</v>
      </c>
      <c r="K1647" t="s">
        <v>13</v>
      </c>
      <c r="L1647">
        <v>65</v>
      </c>
      <c r="N1647" t="s">
        <v>13</v>
      </c>
      <c r="O1647">
        <v>65</v>
      </c>
      <c r="Q1647" t="s">
        <v>13</v>
      </c>
      <c r="R1647">
        <v>65</v>
      </c>
    </row>
    <row r="1648" spans="1:18" x14ac:dyDescent="0.2">
      <c r="A1648" t="s">
        <v>19</v>
      </c>
      <c r="E1648" t="s">
        <v>19</v>
      </c>
      <c r="F1648">
        <v>66</v>
      </c>
      <c r="H1648" t="s">
        <v>19</v>
      </c>
      <c r="I1648">
        <v>66</v>
      </c>
      <c r="K1648" t="s">
        <v>19</v>
      </c>
      <c r="L1648">
        <v>66</v>
      </c>
      <c r="N1648" t="s">
        <v>19</v>
      </c>
      <c r="O1648">
        <v>66</v>
      </c>
      <c r="Q1648" t="s">
        <v>19</v>
      </c>
      <c r="R1648">
        <v>66</v>
      </c>
    </row>
    <row r="1649" spans="1:18" x14ac:dyDescent="0.2">
      <c r="A1649" t="s">
        <v>8</v>
      </c>
      <c r="E1649" t="s">
        <v>8</v>
      </c>
      <c r="F1649">
        <v>59</v>
      </c>
      <c r="H1649" t="s">
        <v>8</v>
      </c>
      <c r="I1649">
        <v>59</v>
      </c>
      <c r="K1649" t="s">
        <v>8</v>
      </c>
      <c r="L1649">
        <v>59</v>
      </c>
      <c r="N1649" t="s">
        <v>8</v>
      </c>
      <c r="O1649">
        <v>59</v>
      </c>
      <c r="Q1649" t="s">
        <v>8</v>
      </c>
      <c r="R1649">
        <v>59</v>
      </c>
    </row>
    <row r="1650" spans="1:18" x14ac:dyDescent="0.2">
      <c r="A1650" t="s">
        <v>2</v>
      </c>
      <c r="E1650" t="s">
        <v>2</v>
      </c>
      <c r="F1650">
        <v>73</v>
      </c>
      <c r="H1650" t="s">
        <v>2</v>
      </c>
      <c r="I1650">
        <v>73</v>
      </c>
      <c r="K1650" t="s">
        <v>2</v>
      </c>
      <c r="L1650">
        <v>73</v>
      </c>
      <c r="N1650" t="s">
        <v>2</v>
      </c>
      <c r="O1650">
        <v>73</v>
      </c>
      <c r="Q1650" t="s">
        <v>2</v>
      </c>
      <c r="R1650">
        <v>73</v>
      </c>
    </row>
    <row r="1651" spans="1:18" x14ac:dyDescent="0.2">
      <c r="A1651" t="s">
        <v>12</v>
      </c>
      <c r="E1651" t="s">
        <v>12</v>
      </c>
      <c r="F1651">
        <v>67</v>
      </c>
      <c r="H1651" t="s">
        <v>12</v>
      </c>
      <c r="I1651">
        <v>67</v>
      </c>
      <c r="K1651" t="s">
        <v>12</v>
      </c>
      <c r="L1651">
        <v>67</v>
      </c>
      <c r="N1651" t="s">
        <v>12</v>
      </c>
      <c r="O1651">
        <v>67</v>
      </c>
      <c r="Q1651" t="s">
        <v>12</v>
      </c>
      <c r="R1651">
        <v>67</v>
      </c>
    </row>
    <row r="1652" spans="1:18" x14ac:dyDescent="0.2">
      <c r="A1652" t="s">
        <v>25</v>
      </c>
      <c r="E1652" t="s">
        <v>25</v>
      </c>
      <c r="F1652">
        <v>64</v>
      </c>
      <c r="H1652" t="s">
        <v>25</v>
      </c>
      <c r="I1652">
        <v>64</v>
      </c>
      <c r="K1652" t="s">
        <v>25</v>
      </c>
      <c r="L1652">
        <v>64</v>
      </c>
      <c r="N1652" t="s">
        <v>25</v>
      </c>
      <c r="O1652">
        <v>64</v>
      </c>
      <c r="Q1652" t="s">
        <v>25</v>
      </c>
      <c r="R1652">
        <v>64</v>
      </c>
    </row>
    <row r="1653" spans="1:18" x14ac:dyDescent="0.2">
      <c r="A1653" t="s">
        <v>8</v>
      </c>
      <c r="E1653" t="s">
        <v>8</v>
      </c>
      <c r="F1653">
        <v>60</v>
      </c>
      <c r="H1653" t="s">
        <v>8</v>
      </c>
      <c r="I1653">
        <v>60</v>
      </c>
      <c r="K1653" t="s">
        <v>8</v>
      </c>
      <c r="L1653">
        <v>60</v>
      </c>
      <c r="N1653" t="s">
        <v>8</v>
      </c>
      <c r="O1653">
        <v>60</v>
      </c>
      <c r="Q1653" t="s">
        <v>8</v>
      </c>
      <c r="R1653">
        <v>60</v>
      </c>
    </row>
    <row r="1654" spans="1:18" x14ac:dyDescent="0.2">
      <c r="A1654" t="s">
        <v>23</v>
      </c>
      <c r="E1654" t="s">
        <v>23</v>
      </c>
      <c r="F1654">
        <v>68</v>
      </c>
      <c r="H1654" t="s">
        <v>23</v>
      </c>
      <c r="I1654">
        <v>68</v>
      </c>
      <c r="K1654" t="s">
        <v>23</v>
      </c>
      <c r="L1654">
        <v>68</v>
      </c>
      <c r="N1654" t="s">
        <v>23</v>
      </c>
      <c r="O1654">
        <v>68</v>
      </c>
      <c r="Q1654" t="s">
        <v>23</v>
      </c>
      <c r="R1654">
        <v>68</v>
      </c>
    </row>
    <row r="1655" spans="1:18" x14ac:dyDescent="0.2">
      <c r="A1655" t="s">
        <v>19</v>
      </c>
      <c r="E1655" t="s">
        <v>19</v>
      </c>
      <c r="F1655">
        <v>67</v>
      </c>
      <c r="H1655" t="s">
        <v>19</v>
      </c>
      <c r="I1655">
        <v>67</v>
      </c>
      <c r="K1655" t="s">
        <v>19</v>
      </c>
      <c r="L1655">
        <v>67</v>
      </c>
      <c r="N1655" t="s">
        <v>19</v>
      </c>
      <c r="O1655">
        <v>67</v>
      </c>
      <c r="Q1655" t="s">
        <v>19</v>
      </c>
      <c r="R1655">
        <v>67</v>
      </c>
    </row>
    <row r="1656" spans="1:18" x14ac:dyDescent="0.2">
      <c r="A1656" t="s">
        <v>21</v>
      </c>
      <c r="E1656" t="s">
        <v>21</v>
      </c>
      <c r="F1656">
        <v>57</v>
      </c>
      <c r="H1656" t="s">
        <v>21</v>
      </c>
      <c r="I1656">
        <v>57</v>
      </c>
      <c r="K1656" t="s">
        <v>21</v>
      </c>
      <c r="L1656">
        <v>57</v>
      </c>
      <c r="N1656" t="s">
        <v>21</v>
      </c>
      <c r="O1656">
        <v>57</v>
      </c>
      <c r="Q1656" t="s">
        <v>21</v>
      </c>
      <c r="R1656">
        <v>57</v>
      </c>
    </row>
    <row r="1657" spans="1:18" x14ac:dyDescent="0.2">
      <c r="A1657" t="s">
        <v>13</v>
      </c>
      <c r="E1657" t="s">
        <v>13</v>
      </c>
      <c r="F1657">
        <v>66</v>
      </c>
      <c r="H1657" t="s">
        <v>13</v>
      </c>
      <c r="I1657">
        <v>66</v>
      </c>
      <c r="K1657" t="s">
        <v>13</v>
      </c>
      <c r="L1657">
        <v>66</v>
      </c>
      <c r="N1657" t="s">
        <v>13</v>
      </c>
      <c r="O1657">
        <v>66</v>
      </c>
      <c r="Q1657" t="s">
        <v>13</v>
      </c>
      <c r="R1657">
        <v>66</v>
      </c>
    </row>
    <row r="1658" spans="1:18" x14ac:dyDescent="0.2">
      <c r="A1658" t="s">
        <v>2</v>
      </c>
      <c r="E1658" t="s">
        <v>2</v>
      </c>
      <c r="F1658">
        <v>74</v>
      </c>
      <c r="H1658" t="s">
        <v>2</v>
      </c>
      <c r="I1658">
        <v>74</v>
      </c>
      <c r="K1658" t="s">
        <v>2</v>
      </c>
      <c r="L1658">
        <v>74</v>
      </c>
      <c r="N1658" t="s">
        <v>2</v>
      </c>
      <c r="O1658">
        <v>74</v>
      </c>
      <c r="Q1658" t="s">
        <v>2</v>
      </c>
      <c r="R1658">
        <v>74</v>
      </c>
    </row>
    <row r="1659" spans="1:18" x14ac:dyDescent="0.2">
      <c r="A1659" t="s">
        <v>9</v>
      </c>
      <c r="E1659" t="s">
        <v>9</v>
      </c>
      <c r="F1659">
        <v>59</v>
      </c>
      <c r="H1659" t="s">
        <v>9</v>
      </c>
      <c r="I1659">
        <v>59</v>
      </c>
      <c r="K1659" t="s">
        <v>9</v>
      </c>
      <c r="L1659">
        <v>59</v>
      </c>
      <c r="N1659" t="s">
        <v>9</v>
      </c>
      <c r="O1659">
        <v>59</v>
      </c>
      <c r="Q1659" t="s">
        <v>9</v>
      </c>
      <c r="R1659">
        <v>59</v>
      </c>
    </row>
    <row r="1660" spans="1:18" x14ac:dyDescent="0.2">
      <c r="A1660" t="s">
        <v>16</v>
      </c>
      <c r="E1660" t="s">
        <v>16</v>
      </c>
      <c r="F1660">
        <v>59</v>
      </c>
      <c r="H1660" t="s">
        <v>16</v>
      </c>
      <c r="I1660">
        <v>59</v>
      </c>
      <c r="K1660" t="s">
        <v>16</v>
      </c>
      <c r="L1660">
        <v>59</v>
      </c>
      <c r="N1660" t="s">
        <v>16</v>
      </c>
      <c r="O1660">
        <v>59</v>
      </c>
      <c r="Q1660" t="s">
        <v>16</v>
      </c>
      <c r="R1660">
        <v>59</v>
      </c>
    </row>
    <row r="1661" spans="1:18" x14ac:dyDescent="0.2">
      <c r="A1661" t="s">
        <v>1</v>
      </c>
      <c r="E1661" t="s">
        <v>1</v>
      </c>
      <c r="F1661">
        <v>64</v>
      </c>
      <c r="H1661" t="s">
        <v>1</v>
      </c>
      <c r="I1661">
        <v>64</v>
      </c>
      <c r="K1661" t="s">
        <v>1</v>
      </c>
      <c r="L1661">
        <v>64</v>
      </c>
      <c r="N1661" t="s">
        <v>1</v>
      </c>
      <c r="O1661">
        <v>64</v>
      </c>
      <c r="Q1661" t="s">
        <v>1</v>
      </c>
      <c r="R1661">
        <v>64</v>
      </c>
    </row>
    <row r="1662" spans="1:18" x14ac:dyDescent="0.2">
      <c r="A1662" t="s">
        <v>15</v>
      </c>
      <c r="E1662" t="s">
        <v>15</v>
      </c>
      <c r="F1662">
        <v>62</v>
      </c>
      <c r="H1662" t="s">
        <v>15</v>
      </c>
      <c r="I1662">
        <v>62</v>
      </c>
      <c r="K1662" t="s">
        <v>15</v>
      </c>
      <c r="L1662">
        <v>62</v>
      </c>
      <c r="N1662" t="s">
        <v>15</v>
      </c>
      <c r="O1662">
        <v>62</v>
      </c>
      <c r="Q1662" t="s">
        <v>15</v>
      </c>
      <c r="R1662">
        <v>62</v>
      </c>
    </row>
    <row r="1663" spans="1:18" x14ac:dyDescent="0.2">
      <c r="A1663" t="s">
        <v>3</v>
      </c>
      <c r="E1663" t="s">
        <v>3</v>
      </c>
      <c r="F1663">
        <v>75</v>
      </c>
      <c r="H1663" t="s">
        <v>3</v>
      </c>
      <c r="I1663">
        <v>75</v>
      </c>
      <c r="K1663" t="s">
        <v>3</v>
      </c>
      <c r="L1663">
        <v>75</v>
      </c>
      <c r="N1663" t="s">
        <v>3</v>
      </c>
      <c r="O1663">
        <v>75</v>
      </c>
      <c r="Q1663" t="s">
        <v>3</v>
      </c>
      <c r="R1663">
        <v>75</v>
      </c>
    </row>
    <row r="1664" spans="1:18" x14ac:dyDescent="0.2">
      <c r="A1664" t="s">
        <v>6</v>
      </c>
      <c r="E1664" t="s">
        <v>6</v>
      </c>
      <c r="F1664">
        <v>75</v>
      </c>
      <c r="H1664" t="s">
        <v>6</v>
      </c>
      <c r="I1664">
        <v>75</v>
      </c>
      <c r="K1664" t="s">
        <v>6</v>
      </c>
      <c r="L1664">
        <v>75</v>
      </c>
      <c r="N1664" t="s">
        <v>6</v>
      </c>
      <c r="O1664">
        <v>75</v>
      </c>
      <c r="Q1664" t="s">
        <v>6</v>
      </c>
      <c r="R1664">
        <v>75</v>
      </c>
    </row>
    <row r="1665" spans="1:18" x14ac:dyDescent="0.2">
      <c r="A1665" t="s">
        <v>0</v>
      </c>
      <c r="E1665" t="s">
        <v>0</v>
      </c>
      <c r="F1665">
        <v>71</v>
      </c>
      <c r="H1665" t="s">
        <v>0</v>
      </c>
      <c r="I1665">
        <v>71</v>
      </c>
      <c r="K1665" t="s">
        <v>0</v>
      </c>
      <c r="L1665">
        <v>71</v>
      </c>
      <c r="N1665" t="s">
        <v>0</v>
      </c>
      <c r="O1665">
        <v>71</v>
      </c>
      <c r="Q1665" t="s">
        <v>0</v>
      </c>
      <c r="R1665">
        <v>71</v>
      </c>
    </row>
    <row r="1666" spans="1:18" x14ac:dyDescent="0.2">
      <c r="A1666" t="s">
        <v>8</v>
      </c>
      <c r="E1666" t="s">
        <v>8</v>
      </c>
      <c r="F1666">
        <v>61</v>
      </c>
      <c r="H1666" t="s">
        <v>8</v>
      </c>
      <c r="I1666">
        <v>61</v>
      </c>
      <c r="K1666" t="s">
        <v>8</v>
      </c>
      <c r="L1666">
        <v>61</v>
      </c>
      <c r="N1666" t="s">
        <v>8</v>
      </c>
      <c r="O1666">
        <v>61</v>
      </c>
      <c r="Q1666" t="s">
        <v>8</v>
      </c>
      <c r="R1666">
        <v>61</v>
      </c>
    </row>
    <row r="1667" spans="1:18" x14ac:dyDescent="0.2">
      <c r="A1667" t="s">
        <v>11</v>
      </c>
      <c r="E1667" t="s">
        <v>11</v>
      </c>
      <c r="F1667">
        <v>55</v>
      </c>
      <c r="H1667" t="s">
        <v>11</v>
      </c>
      <c r="I1667">
        <v>55</v>
      </c>
      <c r="K1667" t="s">
        <v>11</v>
      </c>
      <c r="L1667">
        <v>55</v>
      </c>
      <c r="N1667" t="s">
        <v>11</v>
      </c>
      <c r="O1667">
        <v>55</v>
      </c>
      <c r="Q1667" t="s">
        <v>11</v>
      </c>
      <c r="R1667">
        <v>55</v>
      </c>
    </row>
    <row r="1668" spans="1:18" x14ac:dyDescent="0.2">
      <c r="A1668" t="s">
        <v>9</v>
      </c>
      <c r="E1668" t="s">
        <v>9</v>
      </c>
      <c r="F1668">
        <v>60</v>
      </c>
      <c r="H1668" t="s">
        <v>9</v>
      </c>
      <c r="I1668">
        <v>60</v>
      </c>
      <c r="K1668" t="s">
        <v>9</v>
      </c>
      <c r="L1668">
        <v>60</v>
      </c>
      <c r="N1668" t="s">
        <v>9</v>
      </c>
      <c r="O1668">
        <v>60</v>
      </c>
      <c r="Q1668" t="s">
        <v>9</v>
      </c>
      <c r="R1668">
        <v>60</v>
      </c>
    </row>
    <row r="1669" spans="1:18" x14ac:dyDescent="0.2">
      <c r="A1669" t="s">
        <v>21</v>
      </c>
      <c r="E1669" t="s">
        <v>21</v>
      </c>
      <c r="F1669">
        <v>58</v>
      </c>
      <c r="H1669" t="s">
        <v>21</v>
      </c>
      <c r="I1669">
        <v>58</v>
      </c>
      <c r="K1669" t="s">
        <v>21</v>
      </c>
      <c r="L1669">
        <v>58</v>
      </c>
      <c r="N1669" t="s">
        <v>21</v>
      </c>
      <c r="O1669">
        <v>58</v>
      </c>
      <c r="Q1669" t="s">
        <v>21</v>
      </c>
      <c r="R1669">
        <v>58</v>
      </c>
    </row>
    <row r="1670" spans="1:18" x14ac:dyDescent="0.2">
      <c r="A1670" t="s">
        <v>11</v>
      </c>
      <c r="E1670" t="s">
        <v>11</v>
      </c>
      <c r="F1670">
        <v>56</v>
      </c>
      <c r="H1670" t="s">
        <v>11</v>
      </c>
      <c r="I1670">
        <v>56</v>
      </c>
      <c r="K1670" t="s">
        <v>11</v>
      </c>
      <c r="L1670">
        <v>56</v>
      </c>
      <c r="N1670" t="s">
        <v>11</v>
      </c>
      <c r="O1670">
        <v>56</v>
      </c>
      <c r="Q1670" t="s">
        <v>11</v>
      </c>
      <c r="R1670">
        <v>56</v>
      </c>
    </row>
    <row r="1671" spans="1:18" x14ac:dyDescent="0.2">
      <c r="A1671" t="s">
        <v>23</v>
      </c>
      <c r="E1671" t="s">
        <v>23</v>
      </c>
      <c r="F1671">
        <v>69</v>
      </c>
      <c r="H1671" t="s">
        <v>23</v>
      </c>
      <c r="I1671">
        <v>69</v>
      </c>
      <c r="K1671" t="s">
        <v>23</v>
      </c>
      <c r="L1671">
        <v>69</v>
      </c>
      <c r="N1671" t="s">
        <v>23</v>
      </c>
      <c r="O1671">
        <v>69</v>
      </c>
      <c r="Q1671" t="s">
        <v>23</v>
      </c>
      <c r="R1671">
        <v>69</v>
      </c>
    </row>
    <row r="1672" spans="1:18" x14ac:dyDescent="0.2">
      <c r="A1672" t="s">
        <v>7</v>
      </c>
      <c r="E1672" t="s">
        <v>7</v>
      </c>
      <c r="F1672">
        <v>63</v>
      </c>
      <c r="H1672" t="s">
        <v>7</v>
      </c>
      <c r="I1672">
        <v>63</v>
      </c>
      <c r="K1672" t="s">
        <v>7</v>
      </c>
      <c r="L1672">
        <v>63</v>
      </c>
      <c r="N1672" t="s">
        <v>7</v>
      </c>
      <c r="O1672">
        <v>63</v>
      </c>
      <c r="Q1672" t="s">
        <v>7</v>
      </c>
      <c r="R1672">
        <v>63</v>
      </c>
    </row>
    <row r="1673" spans="1:18" x14ac:dyDescent="0.2">
      <c r="A1673" t="s">
        <v>2</v>
      </c>
      <c r="E1673" t="s">
        <v>2</v>
      </c>
      <c r="F1673">
        <v>75</v>
      </c>
      <c r="H1673" t="s">
        <v>2</v>
      </c>
      <c r="I1673">
        <v>75</v>
      </c>
      <c r="K1673" t="s">
        <v>2</v>
      </c>
      <c r="L1673">
        <v>75</v>
      </c>
      <c r="N1673" t="s">
        <v>2</v>
      </c>
      <c r="O1673">
        <v>75</v>
      </c>
      <c r="Q1673" t="s">
        <v>2</v>
      </c>
      <c r="R1673">
        <v>75</v>
      </c>
    </row>
    <row r="1674" spans="1:18" x14ac:dyDescent="0.2">
      <c r="A1674" t="s">
        <v>17</v>
      </c>
      <c r="E1674" t="s">
        <v>17</v>
      </c>
      <c r="F1674">
        <v>75</v>
      </c>
      <c r="H1674" t="s">
        <v>17</v>
      </c>
      <c r="I1674">
        <v>75</v>
      </c>
      <c r="K1674" t="s">
        <v>17</v>
      </c>
      <c r="L1674">
        <v>75</v>
      </c>
      <c r="N1674" t="s">
        <v>17</v>
      </c>
      <c r="O1674">
        <v>75</v>
      </c>
      <c r="Q1674" t="s">
        <v>17</v>
      </c>
      <c r="R1674">
        <v>75</v>
      </c>
    </row>
    <row r="1675" spans="1:18" x14ac:dyDescent="0.2">
      <c r="A1675" t="s">
        <v>14</v>
      </c>
      <c r="E1675" t="s">
        <v>14</v>
      </c>
      <c r="F1675">
        <v>53</v>
      </c>
      <c r="H1675" t="s">
        <v>14</v>
      </c>
      <c r="I1675">
        <v>53</v>
      </c>
      <c r="K1675" t="s">
        <v>14</v>
      </c>
      <c r="L1675">
        <v>53</v>
      </c>
      <c r="N1675" t="s">
        <v>14</v>
      </c>
      <c r="O1675">
        <v>53</v>
      </c>
      <c r="Q1675" t="s">
        <v>14</v>
      </c>
      <c r="R1675">
        <v>53</v>
      </c>
    </row>
    <row r="1676" spans="1:18" x14ac:dyDescent="0.2">
      <c r="A1676" t="s">
        <v>20</v>
      </c>
      <c r="E1676" t="s">
        <v>20</v>
      </c>
      <c r="F1676">
        <v>50</v>
      </c>
      <c r="H1676" t="s">
        <v>20</v>
      </c>
      <c r="I1676">
        <v>50</v>
      </c>
      <c r="K1676" t="s">
        <v>20</v>
      </c>
      <c r="L1676">
        <v>50</v>
      </c>
      <c r="N1676" t="s">
        <v>20</v>
      </c>
      <c r="O1676">
        <v>50</v>
      </c>
      <c r="Q1676" t="s">
        <v>20</v>
      </c>
      <c r="R1676">
        <v>50</v>
      </c>
    </row>
    <row r="1677" spans="1:18" x14ac:dyDescent="0.2">
      <c r="A1677" t="s">
        <v>9</v>
      </c>
      <c r="E1677" t="s">
        <v>9</v>
      </c>
      <c r="F1677">
        <v>61</v>
      </c>
      <c r="H1677" t="s">
        <v>9</v>
      </c>
      <c r="I1677">
        <v>61</v>
      </c>
      <c r="K1677" t="s">
        <v>9</v>
      </c>
      <c r="L1677">
        <v>61</v>
      </c>
      <c r="N1677" t="s">
        <v>9</v>
      </c>
      <c r="O1677">
        <v>61</v>
      </c>
      <c r="Q1677" t="s">
        <v>9</v>
      </c>
      <c r="R1677">
        <v>61</v>
      </c>
    </row>
    <row r="1678" spans="1:18" x14ac:dyDescent="0.2">
      <c r="A1678" t="s">
        <v>14</v>
      </c>
      <c r="E1678" t="s">
        <v>14</v>
      </c>
      <c r="F1678">
        <v>54</v>
      </c>
      <c r="H1678" t="s">
        <v>14</v>
      </c>
      <c r="I1678">
        <v>54</v>
      </c>
      <c r="K1678" t="s">
        <v>14</v>
      </c>
      <c r="L1678">
        <v>54</v>
      </c>
      <c r="N1678" t="s">
        <v>14</v>
      </c>
      <c r="O1678">
        <v>54</v>
      </c>
      <c r="Q1678" t="s">
        <v>14</v>
      </c>
      <c r="R1678">
        <v>54</v>
      </c>
    </row>
    <row r="1679" spans="1:18" x14ac:dyDescent="0.2">
      <c r="A1679" t="s">
        <v>7</v>
      </c>
      <c r="E1679" t="s">
        <v>7</v>
      </c>
      <c r="F1679">
        <v>64</v>
      </c>
      <c r="H1679" t="s">
        <v>7</v>
      </c>
      <c r="I1679">
        <v>64</v>
      </c>
      <c r="K1679" t="s">
        <v>7</v>
      </c>
      <c r="L1679">
        <v>64</v>
      </c>
      <c r="N1679" t="s">
        <v>7</v>
      </c>
      <c r="O1679">
        <v>64</v>
      </c>
      <c r="Q1679" t="s">
        <v>7</v>
      </c>
      <c r="R1679">
        <v>64</v>
      </c>
    </row>
    <row r="1680" spans="1:18" x14ac:dyDescent="0.2">
      <c r="A1680" t="s">
        <v>10</v>
      </c>
      <c r="E1680" t="s">
        <v>10</v>
      </c>
      <c r="F1680">
        <v>60</v>
      </c>
      <c r="H1680" t="s">
        <v>10</v>
      </c>
      <c r="I1680">
        <v>60</v>
      </c>
      <c r="K1680" t="s">
        <v>10</v>
      </c>
      <c r="L1680">
        <v>60</v>
      </c>
      <c r="N1680" t="s">
        <v>10</v>
      </c>
      <c r="O1680">
        <v>60</v>
      </c>
      <c r="Q1680" t="s">
        <v>10</v>
      </c>
      <c r="R1680">
        <v>60</v>
      </c>
    </row>
    <row r="1681" spans="1:18" x14ac:dyDescent="0.2">
      <c r="A1681" t="s">
        <v>1</v>
      </c>
      <c r="E1681" t="s">
        <v>1</v>
      </c>
      <c r="F1681">
        <v>65</v>
      </c>
      <c r="H1681" t="s">
        <v>1</v>
      </c>
      <c r="I1681">
        <v>65</v>
      </c>
      <c r="K1681" t="s">
        <v>1</v>
      </c>
      <c r="L1681">
        <v>65</v>
      </c>
      <c r="N1681" t="s">
        <v>1</v>
      </c>
      <c r="O1681">
        <v>65</v>
      </c>
      <c r="Q1681" t="s">
        <v>1</v>
      </c>
      <c r="R1681">
        <v>65</v>
      </c>
    </row>
    <row r="1682" spans="1:18" x14ac:dyDescent="0.2">
      <c r="A1682" t="s">
        <v>19</v>
      </c>
      <c r="E1682" t="s">
        <v>19</v>
      </c>
      <c r="F1682">
        <v>68</v>
      </c>
      <c r="H1682" t="s">
        <v>19</v>
      </c>
      <c r="I1682">
        <v>68</v>
      </c>
      <c r="K1682" t="s">
        <v>19</v>
      </c>
      <c r="L1682">
        <v>68</v>
      </c>
      <c r="N1682" t="s">
        <v>19</v>
      </c>
      <c r="O1682">
        <v>68</v>
      </c>
      <c r="Q1682" t="s">
        <v>19</v>
      </c>
      <c r="R1682">
        <v>68</v>
      </c>
    </row>
    <row r="1683" spans="1:18" x14ac:dyDescent="0.2">
      <c r="A1683" t="s">
        <v>19</v>
      </c>
      <c r="E1683" t="s">
        <v>19</v>
      </c>
      <c r="F1683">
        <v>69</v>
      </c>
      <c r="H1683" t="s">
        <v>19</v>
      </c>
      <c r="I1683">
        <v>69</v>
      </c>
      <c r="K1683" t="s">
        <v>19</v>
      </c>
      <c r="L1683">
        <v>69</v>
      </c>
      <c r="N1683" t="s">
        <v>19</v>
      </c>
      <c r="O1683">
        <v>69</v>
      </c>
      <c r="Q1683" t="s">
        <v>19</v>
      </c>
      <c r="R1683">
        <v>69</v>
      </c>
    </row>
    <row r="1684" spans="1:18" x14ac:dyDescent="0.2">
      <c r="A1684" t="s">
        <v>5</v>
      </c>
      <c r="E1684" t="s">
        <v>5</v>
      </c>
      <c r="F1684">
        <v>68</v>
      </c>
      <c r="H1684" t="s">
        <v>5</v>
      </c>
      <c r="I1684">
        <v>68</v>
      </c>
      <c r="K1684" t="s">
        <v>5</v>
      </c>
      <c r="L1684">
        <v>68</v>
      </c>
      <c r="N1684" t="s">
        <v>5</v>
      </c>
      <c r="O1684">
        <v>68</v>
      </c>
      <c r="Q1684" t="s">
        <v>5</v>
      </c>
      <c r="R1684">
        <v>68</v>
      </c>
    </row>
    <row r="1685" spans="1:18" x14ac:dyDescent="0.2">
      <c r="A1685" t="s">
        <v>13</v>
      </c>
      <c r="E1685" t="s">
        <v>13</v>
      </c>
      <c r="F1685">
        <v>67</v>
      </c>
      <c r="H1685" t="s">
        <v>13</v>
      </c>
      <c r="I1685">
        <v>67</v>
      </c>
      <c r="K1685" t="s">
        <v>13</v>
      </c>
      <c r="L1685">
        <v>67</v>
      </c>
      <c r="N1685" t="s">
        <v>13</v>
      </c>
      <c r="O1685">
        <v>67</v>
      </c>
      <c r="Q1685" t="s">
        <v>13</v>
      </c>
      <c r="R1685">
        <v>67</v>
      </c>
    </row>
    <row r="1686" spans="1:18" x14ac:dyDescent="0.2">
      <c r="A1686" t="s">
        <v>22</v>
      </c>
      <c r="E1686" t="s">
        <v>22</v>
      </c>
      <c r="F1686">
        <v>81</v>
      </c>
      <c r="H1686" t="s">
        <v>22</v>
      </c>
      <c r="I1686">
        <v>81</v>
      </c>
      <c r="K1686" t="s">
        <v>22</v>
      </c>
      <c r="L1686">
        <v>81</v>
      </c>
      <c r="N1686" t="s">
        <v>22</v>
      </c>
      <c r="O1686">
        <v>81</v>
      </c>
      <c r="Q1686" t="s">
        <v>22</v>
      </c>
      <c r="R1686">
        <v>81</v>
      </c>
    </row>
    <row r="1687" spans="1:18" x14ac:dyDescent="0.2">
      <c r="A1687" t="s">
        <v>10</v>
      </c>
      <c r="E1687" t="s">
        <v>10</v>
      </c>
      <c r="F1687">
        <v>61</v>
      </c>
      <c r="H1687" t="s">
        <v>10</v>
      </c>
      <c r="I1687">
        <v>61</v>
      </c>
      <c r="K1687" t="s">
        <v>10</v>
      </c>
      <c r="L1687">
        <v>61</v>
      </c>
      <c r="N1687" t="s">
        <v>10</v>
      </c>
      <c r="O1687">
        <v>61</v>
      </c>
      <c r="Q1687" t="s">
        <v>10</v>
      </c>
      <c r="R1687">
        <v>61</v>
      </c>
    </row>
    <row r="1688" spans="1:18" x14ac:dyDescent="0.2">
      <c r="A1688" t="s">
        <v>2</v>
      </c>
      <c r="E1688" t="s">
        <v>2</v>
      </c>
      <c r="F1688">
        <v>76</v>
      </c>
      <c r="H1688" t="s">
        <v>2</v>
      </c>
      <c r="I1688">
        <v>76</v>
      </c>
      <c r="K1688" t="s">
        <v>2</v>
      </c>
      <c r="L1688">
        <v>76</v>
      </c>
      <c r="N1688" t="s">
        <v>2</v>
      </c>
      <c r="O1688">
        <v>76</v>
      </c>
      <c r="Q1688" t="s">
        <v>2</v>
      </c>
      <c r="R1688">
        <v>76</v>
      </c>
    </row>
    <row r="1689" spans="1:18" x14ac:dyDescent="0.2">
      <c r="A1689" t="s">
        <v>13</v>
      </c>
      <c r="E1689" t="s">
        <v>13</v>
      </c>
      <c r="F1689">
        <v>68</v>
      </c>
      <c r="H1689" t="s">
        <v>13</v>
      </c>
      <c r="I1689">
        <v>68</v>
      </c>
      <c r="K1689" t="s">
        <v>13</v>
      </c>
      <c r="L1689">
        <v>68</v>
      </c>
      <c r="N1689" t="s">
        <v>13</v>
      </c>
      <c r="O1689">
        <v>68</v>
      </c>
      <c r="Q1689" t="s">
        <v>13</v>
      </c>
      <c r="R1689">
        <v>68</v>
      </c>
    </row>
    <row r="1690" spans="1:18" x14ac:dyDescent="0.2">
      <c r="A1690" t="s">
        <v>18</v>
      </c>
      <c r="E1690" t="s">
        <v>18</v>
      </c>
      <c r="F1690">
        <v>69</v>
      </c>
      <c r="H1690" t="s">
        <v>18</v>
      </c>
      <c r="I1690">
        <v>69</v>
      </c>
      <c r="K1690" t="s">
        <v>18</v>
      </c>
      <c r="L1690">
        <v>69</v>
      </c>
      <c r="N1690" t="s">
        <v>18</v>
      </c>
      <c r="O1690">
        <v>69</v>
      </c>
      <c r="Q1690" t="s">
        <v>18</v>
      </c>
      <c r="R1690">
        <v>69</v>
      </c>
    </row>
    <row r="1691" spans="1:18" x14ac:dyDescent="0.2">
      <c r="A1691" t="s">
        <v>17</v>
      </c>
      <c r="E1691" t="s">
        <v>17</v>
      </c>
      <c r="F1691">
        <v>76</v>
      </c>
      <c r="H1691" t="s">
        <v>17</v>
      </c>
      <c r="I1691">
        <v>76</v>
      </c>
      <c r="K1691" t="s">
        <v>17</v>
      </c>
      <c r="L1691">
        <v>76</v>
      </c>
      <c r="N1691" t="s">
        <v>17</v>
      </c>
      <c r="O1691">
        <v>76</v>
      </c>
      <c r="Q1691" t="s">
        <v>17</v>
      </c>
      <c r="R1691">
        <v>76</v>
      </c>
    </row>
    <row r="1692" spans="1:18" x14ac:dyDescent="0.2">
      <c r="A1692" t="s">
        <v>17</v>
      </c>
      <c r="E1692" t="s">
        <v>17</v>
      </c>
      <c r="F1692">
        <v>77</v>
      </c>
      <c r="H1692" t="s">
        <v>17</v>
      </c>
      <c r="I1692">
        <v>77</v>
      </c>
      <c r="K1692" t="s">
        <v>17</v>
      </c>
      <c r="L1692">
        <v>77</v>
      </c>
      <c r="N1692" t="s">
        <v>17</v>
      </c>
      <c r="O1692">
        <v>77</v>
      </c>
      <c r="Q1692" t="s">
        <v>17</v>
      </c>
      <c r="R1692">
        <v>77</v>
      </c>
    </row>
    <row r="1693" spans="1:18" x14ac:dyDescent="0.2">
      <c r="A1693" t="s">
        <v>14</v>
      </c>
      <c r="E1693" t="s">
        <v>14</v>
      </c>
      <c r="F1693">
        <v>55</v>
      </c>
      <c r="H1693" t="s">
        <v>14</v>
      </c>
      <c r="I1693">
        <v>55</v>
      </c>
      <c r="K1693" t="s">
        <v>14</v>
      </c>
      <c r="L1693">
        <v>55</v>
      </c>
      <c r="N1693" t="s">
        <v>14</v>
      </c>
      <c r="O1693">
        <v>55</v>
      </c>
      <c r="Q1693" t="s">
        <v>14</v>
      </c>
      <c r="R1693">
        <v>55</v>
      </c>
    </row>
    <row r="1694" spans="1:18" x14ac:dyDescent="0.2">
      <c r="A1694" t="s">
        <v>1</v>
      </c>
      <c r="E1694" t="s">
        <v>1</v>
      </c>
      <c r="F1694">
        <v>66</v>
      </c>
      <c r="H1694" t="s">
        <v>1</v>
      </c>
      <c r="I1694">
        <v>66</v>
      </c>
      <c r="K1694" t="s">
        <v>1</v>
      </c>
      <c r="L1694">
        <v>66</v>
      </c>
      <c r="N1694" t="s">
        <v>1</v>
      </c>
      <c r="O1694">
        <v>66</v>
      </c>
      <c r="Q1694" t="s">
        <v>1</v>
      </c>
      <c r="R1694">
        <v>66</v>
      </c>
    </row>
    <row r="1695" spans="1:18" x14ac:dyDescent="0.2">
      <c r="A1695" t="s">
        <v>2</v>
      </c>
      <c r="E1695" t="s">
        <v>2</v>
      </c>
      <c r="F1695">
        <v>77</v>
      </c>
      <c r="H1695" t="s">
        <v>2</v>
      </c>
      <c r="I1695">
        <v>77</v>
      </c>
      <c r="K1695" t="s">
        <v>2</v>
      </c>
      <c r="L1695">
        <v>77</v>
      </c>
      <c r="N1695" t="s">
        <v>2</v>
      </c>
      <c r="O1695">
        <v>77</v>
      </c>
      <c r="Q1695" t="s">
        <v>2</v>
      </c>
      <c r="R1695">
        <v>77</v>
      </c>
    </row>
    <row r="1696" spans="1:18" x14ac:dyDescent="0.2">
      <c r="A1696" t="s">
        <v>10</v>
      </c>
      <c r="E1696" t="s">
        <v>10</v>
      </c>
      <c r="F1696">
        <v>62</v>
      </c>
      <c r="H1696" t="s">
        <v>10</v>
      </c>
      <c r="I1696">
        <v>62</v>
      </c>
      <c r="K1696" t="s">
        <v>10</v>
      </c>
      <c r="L1696">
        <v>62</v>
      </c>
      <c r="N1696" t="s">
        <v>10</v>
      </c>
      <c r="O1696">
        <v>62</v>
      </c>
      <c r="Q1696" t="s">
        <v>10</v>
      </c>
      <c r="R1696">
        <v>62</v>
      </c>
    </row>
    <row r="1697" spans="1:18" x14ac:dyDescent="0.2">
      <c r="A1697" t="s">
        <v>15</v>
      </c>
      <c r="E1697" t="s">
        <v>15</v>
      </c>
      <c r="F1697">
        <v>63</v>
      </c>
      <c r="H1697" t="s">
        <v>15</v>
      </c>
      <c r="I1697">
        <v>63</v>
      </c>
      <c r="K1697" t="s">
        <v>15</v>
      </c>
      <c r="L1697">
        <v>63</v>
      </c>
      <c r="N1697" t="s">
        <v>15</v>
      </c>
      <c r="O1697">
        <v>63</v>
      </c>
      <c r="Q1697" t="s">
        <v>15</v>
      </c>
      <c r="R1697">
        <v>63</v>
      </c>
    </row>
    <row r="1698" spans="1:18" x14ac:dyDescent="0.2">
      <c r="A1698" t="s">
        <v>23</v>
      </c>
      <c r="E1698" t="s">
        <v>23</v>
      </c>
      <c r="F1698">
        <v>70</v>
      </c>
      <c r="H1698" t="s">
        <v>23</v>
      </c>
      <c r="I1698">
        <v>70</v>
      </c>
      <c r="K1698" t="s">
        <v>23</v>
      </c>
      <c r="L1698">
        <v>70</v>
      </c>
      <c r="N1698" t="s">
        <v>23</v>
      </c>
      <c r="O1698">
        <v>70</v>
      </c>
      <c r="Q1698" t="s">
        <v>23</v>
      </c>
      <c r="R1698">
        <v>70</v>
      </c>
    </row>
    <row r="1699" spans="1:18" x14ac:dyDescent="0.2">
      <c r="A1699" t="s">
        <v>4</v>
      </c>
      <c r="E1699" t="s">
        <v>4</v>
      </c>
      <c r="F1699">
        <v>67</v>
      </c>
      <c r="H1699" t="s">
        <v>4</v>
      </c>
      <c r="I1699">
        <v>67</v>
      </c>
      <c r="K1699" t="s">
        <v>4</v>
      </c>
      <c r="L1699">
        <v>67</v>
      </c>
      <c r="N1699" t="s">
        <v>4</v>
      </c>
      <c r="O1699">
        <v>67</v>
      </c>
      <c r="Q1699" t="s">
        <v>4</v>
      </c>
      <c r="R1699">
        <v>67</v>
      </c>
    </row>
    <row r="1700" spans="1:18" x14ac:dyDescent="0.2">
      <c r="A1700" t="s">
        <v>24</v>
      </c>
      <c r="E1700" t="s">
        <v>24</v>
      </c>
      <c r="F1700">
        <v>45</v>
      </c>
      <c r="H1700" t="s">
        <v>24</v>
      </c>
      <c r="I1700">
        <v>45</v>
      </c>
      <c r="K1700" t="s">
        <v>24</v>
      </c>
      <c r="L1700">
        <v>45</v>
      </c>
      <c r="N1700" t="s">
        <v>24</v>
      </c>
      <c r="O1700">
        <v>45</v>
      </c>
      <c r="Q1700" t="s">
        <v>24</v>
      </c>
      <c r="R1700">
        <v>45</v>
      </c>
    </row>
    <row r="1701" spans="1:18" x14ac:dyDescent="0.2">
      <c r="A1701" t="s">
        <v>17</v>
      </c>
      <c r="E1701" t="s">
        <v>17</v>
      </c>
      <c r="F1701">
        <v>78</v>
      </c>
      <c r="H1701" t="s">
        <v>17</v>
      </c>
      <c r="I1701">
        <v>78</v>
      </c>
      <c r="K1701" t="s">
        <v>17</v>
      </c>
      <c r="L1701">
        <v>78</v>
      </c>
      <c r="N1701" t="s">
        <v>17</v>
      </c>
      <c r="O1701">
        <v>78</v>
      </c>
      <c r="Q1701" t="s">
        <v>17</v>
      </c>
      <c r="R1701">
        <v>78</v>
      </c>
    </row>
    <row r="1702" spans="1:18" x14ac:dyDescent="0.2">
      <c r="A1702" t="s">
        <v>14</v>
      </c>
      <c r="E1702" t="s">
        <v>14</v>
      </c>
      <c r="F1702">
        <v>56</v>
      </c>
      <c r="H1702" t="s">
        <v>14</v>
      </c>
      <c r="I1702">
        <v>56</v>
      </c>
      <c r="K1702" t="s">
        <v>14</v>
      </c>
      <c r="L1702">
        <v>56</v>
      </c>
      <c r="N1702" t="s">
        <v>14</v>
      </c>
      <c r="O1702">
        <v>56</v>
      </c>
      <c r="Q1702" t="s">
        <v>14</v>
      </c>
      <c r="R1702">
        <v>56</v>
      </c>
    </row>
    <row r="1703" spans="1:18" x14ac:dyDescent="0.2">
      <c r="A1703" t="s">
        <v>22</v>
      </c>
      <c r="E1703" t="s">
        <v>22</v>
      </c>
      <c r="F1703">
        <v>82</v>
      </c>
      <c r="H1703" t="s">
        <v>22</v>
      </c>
      <c r="I1703">
        <v>82</v>
      </c>
      <c r="K1703" t="s">
        <v>22</v>
      </c>
      <c r="L1703">
        <v>82</v>
      </c>
      <c r="N1703" t="s">
        <v>22</v>
      </c>
      <c r="O1703">
        <v>82</v>
      </c>
      <c r="Q1703" t="s">
        <v>22</v>
      </c>
      <c r="R1703">
        <v>82</v>
      </c>
    </row>
    <row r="1704" spans="1:18" x14ac:dyDescent="0.2">
      <c r="A1704" t="s">
        <v>14</v>
      </c>
      <c r="E1704" t="s">
        <v>14</v>
      </c>
      <c r="F1704">
        <v>57</v>
      </c>
      <c r="H1704" t="s">
        <v>14</v>
      </c>
      <c r="I1704">
        <v>57</v>
      </c>
      <c r="K1704" t="s">
        <v>14</v>
      </c>
      <c r="L1704">
        <v>57</v>
      </c>
      <c r="N1704" t="s">
        <v>14</v>
      </c>
      <c r="O1704">
        <v>57</v>
      </c>
      <c r="Q1704" t="s">
        <v>14</v>
      </c>
      <c r="R1704">
        <v>57</v>
      </c>
    </row>
    <row r="1705" spans="1:18" x14ac:dyDescent="0.2">
      <c r="A1705" t="s">
        <v>0</v>
      </c>
      <c r="E1705" t="s">
        <v>0</v>
      </c>
      <c r="F1705">
        <v>72</v>
      </c>
      <c r="H1705" t="s">
        <v>0</v>
      </c>
      <c r="I1705">
        <v>72</v>
      </c>
      <c r="K1705" t="s">
        <v>0</v>
      </c>
      <c r="L1705">
        <v>72</v>
      </c>
      <c r="N1705" t="s">
        <v>0</v>
      </c>
      <c r="O1705">
        <v>72</v>
      </c>
      <c r="Q1705" t="s">
        <v>0</v>
      </c>
      <c r="R1705">
        <v>72</v>
      </c>
    </row>
    <row r="1706" spans="1:18" x14ac:dyDescent="0.2">
      <c r="A1706" t="s">
        <v>13</v>
      </c>
      <c r="E1706" t="s">
        <v>13</v>
      </c>
      <c r="F1706">
        <v>69</v>
      </c>
      <c r="H1706" t="s">
        <v>13</v>
      </c>
      <c r="I1706">
        <v>69</v>
      </c>
      <c r="K1706" t="s">
        <v>13</v>
      </c>
      <c r="L1706">
        <v>69</v>
      </c>
      <c r="N1706" t="s">
        <v>13</v>
      </c>
      <c r="O1706">
        <v>69</v>
      </c>
      <c r="Q1706" t="s">
        <v>13</v>
      </c>
      <c r="R1706">
        <v>69</v>
      </c>
    </row>
    <row r="1707" spans="1:18" x14ac:dyDescent="0.2">
      <c r="A1707" t="s">
        <v>0</v>
      </c>
      <c r="E1707" t="s">
        <v>0</v>
      </c>
      <c r="F1707">
        <v>73</v>
      </c>
      <c r="H1707" t="s">
        <v>0</v>
      </c>
      <c r="I1707">
        <v>73</v>
      </c>
      <c r="K1707" t="s">
        <v>0</v>
      </c>
      <c r="L1707">
        <v>73</v>
      </c>
      <c r="N1707" t="s">
        <v>0</v>
      </c>
      <c r="O1707">
        <v>73</v>
      </c>
      <c r="Q1707" t="s">
        <v>0</v>
      </c>
      <c r="R1707">
        <v>73</v>
      </c>
    </row>
    <row r="1708" spans="1:18" x14ac:dyDescent="0.2">
      <c r="A1708" t="s">
        <v>12</v>
      </c>
      <c r="E1708" t="s">
        <v>12</v>
      </c>
      <c r="F1708">
        <v>68</v>
      </c>
      <c r="H1708" t="s">
        <v>12</v>
      </c>
      <c r="I1708">
        <v>68</v>
      </c>
      <c r="K1708" t="s">
        <v>12</v>
      </c>
      <c r="L1708">
        <v>68</v>
      </c>
      <c r="N1708" t="s">
        <v>12</v>
      </c>
      <c r="O1708">
        <v>68</v>
      </c>
      <c r="Q1708" t="s">
        <v>12</v>
      </c>
      <c r="R1708">
        <v>68</v>
      </c>
    </row>
    <row r="1709" spans="1:18" x14ac:dyDescent="0.2">
      <c r="A1709" t="s">
        <v>16</v>
      </c>
      <c r="E1709" t="s">
        <v>16</v>
      </c>
      <c r="F1709">
        <v>60</v>
      </c>
      <c r="H1709" t="s">
        <v>16</v>
      </c>
      <c r="I1709">
        <v>60</v>
      </c>
      <c r="K1709" t="s">
        <v>16</v>
      </c>
      <c r="L1709">
        <v>60</v>
      </c>
      <c r="N1709" t="s">
        <v>16</v>
      </c>
      <c r="O1709">
        <v>60</v>
      </c>
      <c r="Q1709" t="s">
        <v>16</v>
      </c>
      <c r="R1709">
        <v>60</v>
      </c>
    </row>
    <row r="1710" spans="1:18" x14ac:dyDescent="0.2">
      <c r="A1710" t="s">
        <v>4</v>
      </c>
      <c r="E1710" t="s">
        <v>4</v>
      </c>
      <c r="F1710">
        <v>68</v>
      </c>
      <c r="H1710" t="s">
        <v>4</v>
      </c>
      <c r="I1710">
        <v>68</v>
      </c>
      <c r="K1710" t="s">
        <v>4</v>
      </c>
      <c r="L1710">
        <v>68</v>
      </c>
      <c r="N1710" t="s">
        <v>4</v>
      </c>
      <c r="O1710">
        <v>68</v>
      </c>
      <c r="Q1710" t="s">
        <v>4</v>
      </c>
      <c r="R1710">
        <v>68</v>
      </c>
    </row>
    <row r="1711" spans="1:18" x14ac:dyDescent="0.2">
      <c r="A1711" t="s">
        <v>24</v>
      </c>
      <c r="E1711" t="s">
        <v>24</v>
      </c>
      <c r="F1711">
        <v>46</v>
      </c>
      <c r="H1711" t="s">
        <v>24</v>
      </c>
      <c r="I1711">
        <v>46</v>
      </c>
      <c r="K1711" t="s">
        <v>24</v>
      </c>
      <c r="L1711">
        <v>46</v>
      </c>
      <c r="N1711" t="s">
        <v>24</v>
      </c>
      <c r="O1711">
        <v>46</v>
      </c>
      <c r="Q1711" t="s">
        <v>24</v>
      </c>
      <c r="R1711">
        <v>46</v>
      </c>
    </row>
    <row r="1712" spans="1:18" x14ac:dyDescent="0.2">
      <c r="A1712" t="s">
        <v>5</v>
      </c>
      <c r="E1712" t="s">
        <v>5</v>
      </c>
      <c r="F1712">
        <v>69</v>
      </c>
      <c r="H1712" t="s">
        <v>5</v>
      </c>
      <c r="I1712">
        <v>69</v>
      </c>
      <c r="K1712" t="s">
        <v>5</v>
      </c>
      <c r="L1712">
        <v>69</v>
      </c>
      <c r="N1712" t="s">
        <v>5</v>
      </c>
      <c r="O1712">
        <v>69</v>
      </c>
      <c r="Q1712" t="s">
        <v>5</v>
      </c>
      <c r="R1712">
        <v>69</v>
      </c>
    </row>
    <row r="1713" spans="1:18" x14ac:dyDescent="0.2">
      <c r="A1713" t="s">
        <v>24</v>
      </c>
      <c r="E1713" t="s">
        <v>24</v>
      </c>
      <c r="F1713">
        <v>47</v>
      </c>
      <c r="H1713" t="s">
        <v>24</v>
      </c>
      <c r="I1713">
        <v>47</v>
      </c>
      <c r="K1713" t="s">
        <v>24</v>
      </c>
      <c r="L1713">
        <v>47</v>
      </c>
      <c r="N1713" t="s">
        <v>24</v>
      </c>
      <c r="O1713">
        <v>47</v>
      </c>
      <c r="Q1713" t="s">
        <v>24</v>
      </c>
      <c r="R1713">
        <v>47</v>
      </c>
    </row>
    <row r="1714" spans="1:18" x14ac:dyDescent="0.2">
      <c r="A1714" t="s">
        <v>25</v>
      </c>
      <c r="E1714" t="s">
        <v>25</v>
      </c>
      <c r="F1714">
        <v>65</v>
      </c>
      <c r="H1714" t="s">
        <v>25</v>
      </c>
      <c r="I1714">
        <v>65</v>
      </c>
      <c r="K1714" t="s">
        <v>25</v>
      </c>
      <c r="L1714">
        <v>65</v>
      </c>
      <c r="N1714" t="s">
        <v>25</v>
      </c>
      <c r="O1714">
        <v>65</v>
      </c>
      <c r="Q1714" t="s">
        <v>25</v>
      </c>
      <c r="R1714">
        <v>65</v>
      </c>
    </row>
    <row r="1715" spans="1:18" x14ac:dyDescent="0.2">
      <c r="A1715" t="s">
        <v>14</v>
      </c>
      <c r="E1715" t="s">
        <v>14</v>
      </c>
      <c r="F1715">
        <v>58</v>
      </c>
      <c r="H1715" t="s">
        <v>14</v>
      </c>
      <c r="I1715">
        <v>58</v>
      </c>
      <c r="K1715" t="s">
        <v>14</v>
      </c>
      <c r="L1715">
        <v>58</v>
      </c>
      <c r="N1715" t="s">
        <v>14</v>
      </c>
      <c r="O1715">
        <v>58</v>
      </c>
      <c r="Q1715" t="s">
        <v>14</v>
      </c>
      <c r="R1715">
        <v>58</v>
      </c>
    </row>
    <row r="1716" spans="1:18" x14ac:dyDescent="0.2">
      <c r="A1716" t="s">
        <v>8</v>
      </c>
      <c r="E1716" t="s">
        <v>8</v>
      </c>
      <c r="F1716">
        <v>62</v>
      </c>
      <c r="H1716" t="s">
        <v>8</v>
      </c>
      <c r="I1716">
        <v>62</v>
      </c>
      <c r="K1716" t="s">
        <v>8</v>
      </c>
      <c r="L1716">
        <v>62</v>
      </c>
      <c r="N1716" t="s">
        <v>8</v>
      </c>
      <c r="O1716">
        <v>62</v>
      </c>
      <c r="Q1716" t="s">
        <v>8</v>
      </c>
      <c r="R1716">
        <v>62</v>
      </c>
    </row>
    <row r="1717" spans="1:18" x14ac:dyDescent="0.2">
      <c r="A1717" t="s">
        <v>19</v>
      </c>
      <c r="E1717" t="s">
        <v>19</v>
      </c>
      <c r="F1717">
        <v>70</v>
      </c>
      <c r="H1717" t="s">
        <v>19</v>
      </c>
      <c r="I1717">
        <v>70</v>
      </c>
      <c r="K1717" t="s">
        <v>19</v>
      </c>
      <c r="L1717">
        <v>70</v>
      </c>
      <c r="N1717" t="s">
        <v>19</v>
      </c>
      <c r="O1717">
        <v>70</v>
      </c>
      <c r="Q1717" t="s">
        <v>19</v>
      </c>
      <c r="R1717">
        <v>70</v>
      </c>
    </row>
    <row r="1718" spans="1:18" x14ac:dyDescent="0.2">
      <c r="A1718" t="s">
        <v>19</v>
      </c>
      <c r="E1718" t="s">
        <v>19</v>
      </c>
      <c r="F1718">
        <v>71</v>
      </c>
      <c r="H1718" t="s">
        <v>19</v>
      </c>
      <c r="I1718">
        <v>71</v>
      </c>
      <c r="K1718" t="s">
        <v>19</v>
      </c>
      <c r="L1718">
        <v>71</v>
      </c>
      <c r="N1718" t="s">
        <v>19</v>
      </c>
      <c r="O1718">
        <v>71</v>
      </c>
      <c r="Q1718" t="s">
        <v>19</v>
      </c>
      <c r="R1718">
        <v>71</v>
      </c>
    </row>
    <row r="1719" spans="1:18" x14ac:dyDescent="0.2">
      <c r="A1719" t="s">
        <v>22</v>
      </c>
      <c r="E1719" t="s">
        <v>22</v>
      </c>
      <c r="F1719">
        <v>83</v>
      </c>
      <c r="H1719" t="s">
        <v>22</v>
      </c>
      <c r="I1719">
        <v>83</v>
      </c>
      <c r="K1719" t="s">
        <v>22</v>
      </c>
      <c r="L1719">
        <v>83</v>
      </c>
      <c r="N1719" t="s">
        <v>22</v>
      </c>
      <c r="O1719">
        <v>83</v>
      </c>
      <c r="Q1719" t="s">
        <v>22</v>
      </c>
      <c r="R1719">
        <v>83</v>
      </c>
    </row>
    <row r="1720" spans="1:18" x14ac:dyDescent="0.2">
      <c r="A1720" t="s">
        <v>8</v>
      </c>
      <c r="E1720" t="s">
        <v>8</v>
      </c>
      <c r="F1720">
        <v>63</v>
      </c>
      <c r="H1720" t="s">
        <v>8</v>
      </c>
      <c r="I1720">
        <v>63</v>
      </c>
      <c r="K1720" t="s">
        <v>8</v>
      </c>
      <c r="L1720">
        <v>63</v>
      </c>
      <c r="N1720" t="s">
        <v>8</v>
      </c>
      <c r="O1720">
        <v>63</v>
      </c>
      <c r="Q1720" t="s">
        <v>8</v>
      </c>
      <c r="R1720">
        <v>63</v>
      </c>
    </row>
    <row r="1721" spans="1:18" x14ac:dyDescent="0.2">
      <c r="A1721" t="s">
        <v>4</v>
      </c>
      <c r="E1721" t="s">
        <v>4</v>
      </c>
      <c r="F1721">
        <v>69</v>
      </c>
      <c r="H1721" t="s">
        <v>4</v>
      </c>
      <c r="I1721">
        <v>69</v>
      </c>
      <c r="K1721" t="s">
        <v>4</v>
      </c>
      <c r="L1721">
        <v>69</v>
      </c>
      <c r="N1721" t="s">
        <v>4</v>
      </c>
      <c r="O1721">
        <v>69</v>
      </c>
      <c r="Q1721" t="s">
        <v>4</v>
      </c>
      <c r="R1721">
        <v>69</v>
      </c>
    </row>
    <row r="1722" spans="1:18" x14ac:dyDescent="0.2">
      <c r="A1722" t="s">
        <v>24</v>
      </c>
      <c r="E1722" t="s">
        <v>24</v>
      </c>
      <c r="F1722">
        <v>48</v>
      </c>
      <c r="H1722" t="s">
        <v>24</v>
      </c>
      <c r="I1722">
        <v>48</v>
      </c>
      <c r="K1722" t="s">
        <v>24</v>
      </c>
      <c r="L1722">
        <v>48</v>
      </c>
      <c r="N1722" t="s">
        <v>24</v>
      </c>
      <c r="O1722">
        <v>48</v>
      </c>
      <c r="Q1722" t="s">
        <v>24</v>
      </c>
      <c r="R1722">
        <v>48</v>
      </c>
    </row>
    <row r="1723" spans="1:18" x14ac:dyDescent="0.2">
      <c r="A1723" t="s">
        <v>12</v>
      </c>
      <c r="E1723" t="s">
        <v>12</v>
      </c>
      <c r="F1723">
        <v>69</v>
      </c>
      <c r="H1723" t="s">
        <v>12</v>
      </c>
      <c r="I1723">
        <v>69</v>
      </c>
      <c r="K1723" t="s">
        <v>12</v>
      </c>
      <c r="L1723">
        <v>69</v>
      </c>
      <c r="N1723" t="s">
        <v>12</v>
      </c>
      <c r="O1723">
        <v>69</v>
      </c>
      <c r="Q1723" t="s">
        <v>12</v>
      </c>
      <c r="R1723">
        <v>69</v>
      </c>
    </row>
    <row r="1724" spans="1:18" x14ac:dyDescent="0.2">
      <c r="A1724" t="s">
        <v>16</v>
      </c>
      <c r="E1724" t="s">
        <v>16</v>
      </c>
      <c r="F1724">
        <v>61</v>
      </c>
      <c r="H1724" t="s">
        <v>16</v>
      </c>
      <c r="I1724">
        <v>61</v>
      </c>
      <c r="K1724" t="s">
        <v>16</v>
      </c>
      <c r="L1724">
        <v>61</v>
      </c>
      <c r="N1724" t="s">
        <v>16</v>
      </c>
      <c r="O1724">
        <v>61</v>
      </c>
      <c r="Q1724" t="s">
        <v>16</v>
      </c>
      <c r="R1724">
        <v>61</v>
      </c>
    </row>
    <row r="1725" spans="1:18" x14ac:dyDescent="0.2">
      <c r="A1725" t="s">
        <v>4</v>
      </c>
      <c r="E1725" t="s">
        <v>4</v>
      </c>
      <c r="F1725">
        <v>70</v>
      </c>
      <c r="H1725" t="s">
        <v>4</v>
      </c>
      <c r="I1725">
        <v>70</v>
      </c>
      <c r="K1725" t="s">
        <v>4</v>
      </c>
      <c r="L1725">
        <v>70</v>
      </c>
      <c r="N1725" t="s">
        <v>4</v>
      </c>
      <c r="O1725">
        <v>70</v>
      </c>
      <c r="Q1725" t="s">
        <v>4</v>
      </c>
      <c r="R1725">
        <v>70</v>
      </c>
    </row>
    <row r="1726" spans="1:18" x14ac:dyDescent="0.2">
      <c r="A1726" t="s">
        <v>15</v>
      </c>
      <c r="E1726" t="s">
        <v>15</v>
      </c>
      <c r="F1726">
        <v>64</v>
      </c>
      <c r="H1726" t="s">
        <v>15</v>
      </c>
      <c r="I1726">
        <v>64</v>
      </c>
      <c r="K1726" t="s">
        <v>15</v>
      </c>
      <c r="L1726">
        <v>64</v>
      </c>
      <c r="N1726" t="s">
        <v>15</v>
      </c>
      <c r="O1726">
        <v>64</v>
      </c>
      <c r="Q1726" t="s">
        <v>15</v>
      </c>
      <c r="R1726">
        <v>64</v>
      </c>
    </row>
    <row r="1727" spans="1:18" x14ac:dyDescent="0.2">
      <c r="A1727" t="s">
        <v>6</v>
      </c>
      <c r="E1727" t="s">
        <v>6</v>
      </c>
      <c r="F1727">
        <v>76</v>
      </c>
      <c r="H1727" t="s">
        <v>6</v>
      </c>
      <c r="I1727">
        <v>76</v>
      </c>
      <c r="K1727" t="s">
        <v>6</v>
      </c>
      <c r="L1727">
        <v>76</v>
      </c>
      <c r="N1727" t="s">
        <v>6</v>
      </c>
      <c r="O1727">
        <v>76</v>
      </c>
      <c r="Q1727" t="s">
        <v>6</v>
      </c>
      <c r="R1727">
        <v>76</v>
      </c>
    </row>
    <row r="1728" spans="1:18" x14ac:dyDescent="0.2">
      <c r="A1728" t="s">
        <v>14</v>
      </c>
      <c r="E1728" t="s">
        <v>14</v>
      </c>
      <c r="F1728">
        <v>59</v>
      </c>
      <c r="H1728" t="s">
        <v>14</v>
      </c>
      <c r="I1728">
        <v>59</v>
      </c>
      <c r="K1728" t="s">
        <v>14</v>
      </c>
      <c r="L1728">
        <v>59</v>
      </c>
      <c r="N1728" t="s">
        <v>14</v>
      </c>
      <c r="O1728">
        <v>59</v>
      </c>
      <c r="Q1728" t="s">
        <v>14</v>
      </c>
      <c r="R1728">
        <v>59</v>
      </c>
    </row>
    <row r="1729" spans="1:18" x14ac:dyDescent="0.2">
      <c r="A1729" t="s">
        <v>17</v>
      </c>
      <c r="E1729" t="s">
        <v>17</v>
      </c>
      <c r="F1729">
        <v>79</v>
      </c>
      <c r="H1729" t="s">
        <v>17</v>
      </c>
      <c r="I1729">
        <v>79</v>
      </c>
      <c r="K1729" t="s">
        <v>17</v>
      </c>
      <c r="L1729">
        <v>79</v>
      </c>
      <c r="N1729" t="s">
        <v>17</v>
      </c>
      <c r="O1729">
        <v>79</v>
      </c>
      <c r="Q1729" t="s">
        <v>17</v>
      </c>
      <c r="R1729">
        <v>79</v>
      </c>
    </row>
    <row r="1730" spans="1:18" x14ac:dyDescent="0.2">
      <c r="A1730" t="s">
        <v>10</v>
      </c>
      <c r="E1730" t="s">
        <v>10</v>
      </c>
      <c r="F1730">
        <v>63</v>
      </c>
      <c r="H1730" t="s">
        <v>10</v>
      </c>
      <c r="I1730">
        <v>63</v>
      </c>
      <c r="K1730" t="s">
        <v>10</v>
      </c>
      <c r="L1730">
        <v>63</v>
      </c>
      <c r="N1730" t="s">
        <v>10</v>
      </c>
      <c r="O1730">
        <v>63</v>
      </c>
      <c r="Q1730" t="s">
        <v>10</v>
      </c>
      <c r="R1730">
        <v>63</v>
      </c>
    </row>
    <row r="1731" spans="1:18" x14ac:dyDescent="0.2">
      <c r="A1731" t="s">
        <v>20</v>
      </c>
      <c r="E1731" t="s">
        <v>20</v>
      </c>
      <c r="F1731">
        <v>51</v>
      </c>
      <c r="H1731" t="s">
        <v>20</v>
      </c>
      <c r="I1731">
        <v>51</v>
      </c>
      <c r="K1731" t="s">
        <v>20</v>
      </c>
      <c r="L1731">
        <v>51</v>
      </c>
      <c r="N1731" t="s">
        <v>20</v>
      </c>
      <c r="O1731">
        <v>51</v>
      </c>
      <c r="Q1731" t="s">
        <v>20</v>
      </c>
      <c r="R1731">
        <v>51</v>
      </c>
    </row>
    <row r="1732" spans="1:18" x14ac:dyDescent="0.2">
      <c r="A1732" t="s">
        <v>9</v>
      </c>
      <c r="E1732" t="s">
        <v>9</v>
      </c>
      <c r="F1732">
        <v>62</v>
      </c>
      <c r="H1732" t="s">
        <v>9</v>
      </c>
      <c r="I1732">
        <v>62</v>
      </c>
      <c r="K1732" t="s">
        <v>9</v>
      </c>
      <c r="L1732">
        <v>62</v>
      </c>
      <c r="N1732" t="s">
        <v>9</v>
      </c>
      <c r="O1732">
        <v>62</v>
      </c>
      <c r="Q1732" t="s">
        <v>9</v>
      </c>
      <c r="R1732">
        <v>62</v>
      </c>
    </row>
    <row r="1733" spans="1:18" x14ac:dyDescent="0.2">
      <c r="A1733" t="s">
        <v>19</v>
      </c>
      <c r="E1733" t="s">
        <v>19</v>
      </c>
      <c r="F1733">
        <v>72</v>
      </c>
      <c r="H1733" t="s">
        <v>19</v>
      </c>
      <c r="I1733">
        <v>72</v>
      </c>
      <c r="K1733" t="s">
        <v>19</v>
      </c>
      <c r="L1733">
        <v>72</v>
      </c>
      <c r="N1733" t="s">
        <v>19</v>
      </c>
      <c r="O1733">
        <v>72</v>
      </c>
      <c r="Q1733" t="s">
        <v>19</v>
      </c>
      <c r="R1733">
        <v>72</v>
      </c>
    </row>
    <row r="1734" spans="1:18" x14ac:dyDescent="0.2">
      <c r="A1734" t="s">
        <v>2</v>
      </c>
      <c r="E1734" t="s">
        <v>2</v>
      </c>
      <c r="F1734">
        <v>78</v>
      </c>
      <c r="H1734" t="s">
        <v>2</v>
      </c>
      <c r="I1734">
        <v>78</v>
      </c>
      <c r="K1734" t="s">
        <v>2</v>
      </c>
      <c r="L1734">
        <v>78</v>
      </c>
      <c r="N1734" t="s">
        <v>2</v>
      </c>
      <c r="O1734">
        <v>78</v>
      </c>
      <c r="Q1734" t="s">
        <v>2</v>
      </c>
      <c r="R1734">
        <v>78</v>
      </c>
    </row>
    <row r="1735" spans="1:18" x14ac:dyDescent="0.2">
      <c r="A1735" t="s">
        <v>12</v>
      </c>
      <c r="E1735" t="s">
        <v>12</v>
      </c>
      <c r="F1735">
        <v>70</v>
      </c>
      <c r="H1735" t="s">
        <v>12</v>
      </c>
      <c r="I1735">
        <v>70</v>
      </c>
      <c r="K1735" t="s">
        <v>12</v>
      </c>
      <c r="L1735">
        <v>70</v>
      </c>
      <c r="N1735" t="s">
        <v>12</v>
      </c>
      <c r="O1735">
        <v>70</v>
      </c>
      <c r="Q1735" t="s">
        <v>12</v>
      </c>
      <c r="R1735">
        <v>70</v>
      </c>
    </row>
    <row r="1736" spans="1:18" x14ac:dyDescent="0.2">
      <c r="A1736" t="s">
        <v>0</v>
      </c>
      <c r="E1736" t="s">
        <v>0</v>
      </c>
      <c r="F1736">
        <v>74</v>
      </c>
      <c r="H1736" t="s">
        <v>0</v>
      </c>
      <c r="I1736">
        <v>74</v>
      </c>
      <c r="K1736" t="s">
        <v>0</v>
      </c>
      <c r="L1736">
        <v>74</v>
      </c>
      <c r="N1736" t="s">
        <v>0</v>
      </c>
      <c r="O1736">
        <v>74</v>
      </c>
      <c r="Q1736" t="s">
        <v>0</v>
      </c>
      <c r="R1736">
        <v>74</v>
      </c>
    </row>
    <row r="1737" spans="1:18" x14ac:dyDescent="0.2">
      <c r="A1737" t="s">
        <v>20</v>
      </c>
      <c r="E1737" t="s">
        <v>20</v>
      </c>
      <c r="F1737">
        <v>52</v>
      </c>
      <c r="H1737" t="s">
        <v>20</v>
      </c>
      <c r="I1737">
        <v>52</v>
      </c>
      <c r="K1737" t="s">
        <v>20</v>
      </c>
      <c r="L1737">
        <v>52</v>
      </c>
      <c r="N1737" t="s">
        <v>20</v>
      </c>
      <c r="O1737">
        <v>52</v>
      </c>
      <c r="Q1737" t="s">
        <v>20</v>
      </c>
      <c r="R1737">
        <v>52</v>
      </c>
    </row>
    <row r="1738" spans="1:18" x14ac:dyDescent="0.2">
      <c r="A1738" t="s">
        <v>10</v>
      </c>
      <c r="E1738" t="s">
        <v>10</v>
      </c>
      <c r="F1738">
        <v>64</v>
      </c>
      <c r="H1738" t="s">
        <v>10</v>
      </c>
      <c r="I1738">
        <v>64</v>
      </c>
      <c r="K1738" t="s">
        <v>10</v>
      </c>
      <c r="L1738">
        <v>64</v>
      </c>
      <c r="N1738" t="s">
        <v>10</v>
      </c>
      <c r="O1738">
        <v>64</v>
      </c>
      <c r="Q1738" t="s">
        <v>10</v>
      </c>
      <c r="R1738">
        <v>64</v>
      </c>
    </row>
    <row r="1739" spans="1:18" x14ac:dyDescent="0.2">
      <c r="A1739" t="s">
        <v>3</v>
      </c>
      <c r="E1739" t="s">
        <v>3</v>
      </c>
      <c r="F1739">
        <v>76</v>
      </c>
      <c r="H1739" t="s">
        <v>3</v>
      </c>
      <c r="I1739">
        <v>76</v>
      </c>
      <c r="K1739" t="s">
        <v>3</v>
      </c>
      <c r="L1739">
        <v>76</v>
      </c>
      <c r="N1739" t="s">
        <v>3</v>
      </c>
      <c r="O1739">
        <v>76</v>
      </c>
      <c r="Q1739" t="s">
        <v>3</v>
      </c>
      <c r="R1739">
        <v>76</v>
      </c>
    </row>
    <row r="1740" spans="1:18" x14ac:dyDescent="0.2">
      <c r="A1740" t="s">
        <v>4</v>
      </c>
      <c r="E1740" t="s">
        <v>4</v>
      </c>
      <c r="F1740">
        <v>71</v>
      </c>
      <c r="H1740" t="s">
        <v>4</v>
      </c>
      <c r="I1740">
        <v>71</v>
      </c>
      <c r="K1740" t="s">
        <v>4</v>
      </c>
      <c r="L1740">
        <v>71</v>
      </c>
      <c r="N1740" t="s">
        <v>4</v>
      </c>
      <c r="O1740">
        <v>71</v>
      </c>
      <c r="Q1740" t="s">
        <v>4</v>
      </c>
      <c r="R1740">
        <v>71</v>
      </c>
    </row>
    <row r="1741" spans="1:18" x14ac:dyDescent="0.2">
      <c r="A1741" t="s">
        <v>8</v>
      </c>
      <c r="E1741" t="s">
        <v>8</v>
      </c>
      <c r="F1741">
        <v>64</v>
      </c>
      <c r="H1741" t="s">
        <v>8</v>
      </c>
      <c r="I1741">
        <v>64</v>
      </c>
      <c r="K1741" t="s">
        <v>8</v>
      </c>
      <c r="L1741">
        <v>64</v>
      </c>
      <c r="N1741" t="s">
        <v>8</v>
      </c>
      <c r="O1741">
        <v>64</v>
      </c>
      <c r="Q1741" t="s">
        <v>8</v>
      </c>
      <c r="R1741">
        <v>64</v>
      </c>
    </row>
    <row r="1742" spans="1:18" x14ac:dyDescent="0.2">
      <c r="A1742" t="s">
        <v>19</v>
      </c>
      <c r="E1742" t="s">
        <v>19</v>
      </c>
      <c r="F1742">
        <v>73</v>
      </c>
      <c r="H1742" t="s">
        <v>19</v>
      </c>
      <c r="I1742">
        <v>73</v>
      </c>
      <c r="K1742" t="s">
        <v>19</v>
      </c>
      <c r="L1742">
        <v>73</v>
      </c>
      <c r="N1742" t="s">
        <v>19</v>
      </c>
      <c r="O1742">
        <v>73</v>
      </c>
      <c r="Q1742" t="s">
        <v>19</v>
      </c>
      <c r="R1742">
        <v>73</v>
      </c>
    </row>
    <row r="1743" spans="1:18" x14ac:dyDescent="0.2">
      <c r="A1743" t="s">
        <v>15</v>
      </c>
      <c r="E1743" t="s">
        <v>15</v>
      </c>
      <c r="F1743">
        <v>65</v>
      </c>
      <c r="H1743" t="s">
        <v>15</v>
      </c>
      <c r="I1743">
        <v>65</v>
      </c>
      <c r="K1743" t="s">
        <v>15</v>
      </c>
      <c r="L1743">
        <v>65</v>
      </c>
      <c r="N1743" t="s">
        <v>15</v>
      </c>
      <c r="O1743">
        <v>65</v>
      </c>
      <c r="Q1743" t="s">
        <v>15</v>
      </c>
      <c r="R1743">
        <v>65</v>
      </c>
    </row>
    <row r="1744" spans="1:18" x14ac:dyDescent="0.2">
      <c r="A1744" t="s">
        <v>4</v>
      </c>
      <c r="E1744" t="s">
        <v>4</v>
      </c>
      <c r="F1744">
        <v>72</v>
      </c>
      <c r="H1744" t="s">
        <v>4</v>
      </c>
      <c r="I1744">
        <v>72</v>
      </c>
      <c r="K1744" t="s">
        <v>4</v>
      </c>
      <c r="L1744">
        <v>72</v>
      </c>
      <c r="N1744" t="s">
        <v>4</v>
      </c>
      <c r="O1744">
        <v>72</v>
      </c>
      <c r="Q1744" t="s">
        <v>4</v>
      </c>
      <c r="R1744">
        <v>72</v>
      </c>
    </row>
    <row r="1745" spans="1:18" x14ac:dyDescent="0.2">
      <c r="A1745" t="s">
        <v>2</v>
      </c>
      <c r="E1745" t="s">
        <v>2</v>
      </c>
      <c r="F1745">
        <v>79</v>
      </c>
      <c r="H1745" t="s">
        <v>2</v>
      </c>
      <c r="I1745">
        <v>79</v>
      </c>
      <c r="K1745" t="s">
        <v>2</v>
      </c>
      <c r="L1745">
        <v>79</v>
      </c>
      <c r="N1745" t="s">
        <v>2</v>
      </c>
      <c r="O1745">
        <v>79</v>
      </c>
      <c r="Q1745" t="s">
        <v>2</v>
      </c>
      <c r="R1745">
        <v>79</v>
      </c>
    </row>
    <row r="1746" spans="1:18" x14ac:dyDescent="0.2">
      <c r="A1746" t="s">
        <v>16</v>
      </c>
      <c r="E1746" t="s">
        <v>16</v>
      </c>
      <c r="F1746">
        <v>62</v>
      </c>
      <c r="H1746" t="s">
        <v>16</v>
      </c>
      <c r="I1746">
        <v>62</v>
      </c>
      <c r="K1746" t="s">
        <v>16</v>
      </c>
      <c r="L1746">
        <v>62</v>
      </c>
      <c r="N1746" t="s">
        <v>16</v>
      </c>
      <c r="O1746">
        <v>62</v>
      </c>
      <c r="Q1746" t="s">
        <v>16</v>
      </c>
      <c r="R1746">
        <v>62</v>
      </c>
    </row>
    <row r="1747" spans="1:18" x14ac:dyDescent="0.2">
      <c r="A1747" t="s">
        <v>0</v>
      </c>
      <c r="E1747" t="s">
        <v>0</v>
      </c>
      <c r="F1747">
        <v>75</v>
      </c>
      <c r="H1747" t="s">
        <v>0</v>
      </c>
      <c r="I1747">
        <v>75</v>
      </c>
      <c r="K1747" t="s">
        <v>0</v>
      </c>
      <c r="L1747">
        <v>75</v>
      </c>
      <c r="N1747" t="s">
        <v>0</v>
      </c>
      <c r="O1747">
        <v>75</v>
      </c>
      <c r="Q1747" t="s">
        <v>0</v>
      </c>
      <c r="R1747">
        <v>75</v>
      </c>
    </row>
    <row r="1748" spans="1:18" x14ac:dyDescent="0.2">
      <c r="A1748" t="s">
        <v>9</v>
      </c>
      <c r="E1748" t="s">
        <v>9</v>
      </c>
      <c r="F1748">
        <v>63</v>
      </c>
      <c r="H1748" t="s">
        <v>9</v>
      </c>
      <c r="I1748">
        <v>63</v>
      </c>
      <c r="K1748" t="s">
        <v>9</v>
      </c>
      <c r="L1748">
        <v>63</v>
      </c>
      <c r="N1748" t="s">
        <v>9</v>
      </c>
      <c r="O1748">
        <v>63</v>
      </c>
      <c r="Q1748" t="s">
        <v>9</v>
      </c>
      <c r="R1748">
        <v>63</v>
      </c>
    </row>
    <row r="1749" spans="1:18" x14ac:dyDescent="0.2">
      <c r="A1749" t="s">
        <v>8</v>
      </c>
      <c r="E1749" t="s">
        <v>8</v>
      </c>
      <c r="F1749">
        <v>65</v>
      </c>
      <c r="H1749" t="s">
        <v>8</v>
      </c>
      <c r="I1749">
        <v>65</v>
      </c>
      <c r="K1749" t="s">
        <v>8</v>
      </c>
      <c r="L1749">
        <v>65</v>
      </c>
      <c r="N1749" t="s">
        <v>8</v>
      </c>
      <c r="O1749">
        <v>65</v>
      </c>
      <c r="Q1749" t="s">
        <v>8</v>
      </c>
      <c r="R1749">
        <v>65</v>
      </c>
    </row>
    <row r="1750" spans="1:18" x14ac:dyDescent="0.2">
      <c r="A1750" t="s">
        <v>16</v>
      </c>
      <c r="E1750" t="s">
        <v>16</v>
      </c>
      <c r="F1750">
        <v>63</v>
      </c>
      <c r="H1750" t="s">
        <v>16</v>
      </c>
      <c r="I1750">
        <v>63</v>
      </c>
      <c r="K1750" t="s">
        <v>16</v>
      </c>
      <c r="L1750">
        <v>63</v>
      </c>
      <c r="N1750" t="s">
        <v>16</v>
      </c>
      <c r="O1750">
        <v>63</v>
      </c>
      <c r="Q1750" t="s">
        <v>16</v>
      </c>
      <c r="R1750">
        <v>63</v>
      </c>
    </row>
    <row r="1751" spans="1:18" x14ac:dyDescent="0.2">
      <c r="A1751" t="s">
        <v>24</v>
      </c>
      <c r="E1751" t="s">
        <v>24</v>
      </c>
      <c r="F1751">
        <v>49</v>
      </c>
      <c r="H1751" t="s">
        <v>24</v>
      </c>
      <c r="I1751">
        <v>49</v>
      </c>
      <c r="K1751" t="s">
        <v>24</v>
      </c>
      <c r="L1751">
        <v>49</v>
      </c>
      <c r="N1751" t="s">
        <v>24</v>
      </c>
      <c r="O1751">
        <v>49</v>
      </c>
      <c r="Q1751" t="s">
        <v>24</v>
      </c>
      <c r="R1751">
        <v>49</v>
      </c>
    </row>
    <row r="1752" spans="1:18" x14ac:dyDescent="0.2">
      <c r="A1752" t="s">
        <v>5</v>
      </c>
      <c r="E1752" t="s">
        <v>5</v>
      </c>
      <c r="F1752">
        <v>70</v>
      </c>
      <c r="H1752" t="s">
        <v>5</v>
      </c>
      <c r="I1752">
        <v>70</v>
      </c>
      <c r="K1752" t="s">
        <v>5</v>
      </c>
      <c r="L1752">
        <v>70</v>
      </c>
      <c r="N1752" t="s">
        <v>5</v>
      </c>
      <c r="O1752">
        <v>70</v>
      </c>
      <c r="Q1752" t="s">
        <v>5</v>
      </c>
      <c r="R1752">
        <v>70</v>
      </c>
    </row>
    <row r="1753" spans="1:18" x14ac:dyDescent="0.2">
      <c r="A1753" t="s">
        <v>8</v>
      </c>
      <c r="E1753" t="s">
        <v>8</v>
      </c>
      <c r="F1753">
        <v>66</v>
      </c>
      <c r="H1753" t="s">
        <v>8</v>
      </c>
      <c r="I1753">
        <v>66</v>
      </c>
      <c r="K1753" t="s">
        <v>8</v>
      </c>
      <c r="L1753">
        <v>66</v>
      </c>
      <c r="N1753" t="s">
        <v>8</v>
      </c>
      <c r="O1753">
        <v>66</v>
      </c>
      <c r="Q1753" t="s">
        <v>8</v>
      </c>
      <c r="R1753">
        <v>66</v>
      </c>
    </row>
    <row r="1754" spans="1:18" x14ac:dyDescent="0.2">
      <c r="A1754" t="s">
        <v>12</v>
      </c>
      <c r="E1754" t="s">
        <v>12</v>
      </c>
      <c r="F1754">
        <v>71</v>
      </c>
      <c r="H1754" t="s">
        <v>12</v>
      </c>
      <c r="I1754">
        <v>71</v>
      </c>
      <c r="K1754" t="s">
        <v>12</v>
      </c>
      <c r="L1754">
        <v>71</v>
      </c>
      <c r="N1754" t="s">
        <v>12</v>
      </c>
      <c r="O1754">
        <v>71</v>
      </c>
      <c r="Q1754" t="s">
        <v>12</v>
      </c>
      <c r="R1754">
        <v>71</v>
      </c>
    </row>
    <row r="1755" spans="1:18" x14ac:dyDescent="0.2">
      <c r="A1755" t="s">
        <v>23</v>
      </c>
      <c r="E1755" t="s">
        <v>23</v>
      </c>
      <c r="F1755">
        <v>71</v>
      </c>
      <c r="H1755" t="s">
        <v>23</v>
      </c>
      <c r="I1755">
        <v>71</v>
      </c>
      <c r="K1755" t="s">
        <v>23</v>
      </c>
      <c r="L1755">
        <v>71</v>
      </c>
      <c r="N1755" t="s">
        <v>23</v>
      </c>
      <c r="O1755">
        <v>71</v>
      </c>
      <c r="Q1755" t="s">
        <v>23</v>
      </c>
      <c r="R1755">
        <v>71</v>
      </c>
    </row>
    <row r="1756" spans="1:18" x14ac:dyDescent="0.2">
      <c r="A1756" t="s">
        <v>16</v>
      </c>
      <c r="E1756" t="s">
        <v>16</v>
      </c>
      <c r="F1756">
        <v>64</v>
      </c>
      <c r="H1756" t="s">
        <v>16</v>
      </c>
      <c r="I1756">
        <v>64</v>
      </c>
      <c r="K1756" t="s">
        <v>16</v>
      </c>
      <c r="L1756">
        <v>64</v>
      </c>
      <c r="N1756" t="s">
        <v>16</v>
      </c>
      <c r="O1756">
        <v>64</v>
      </c>
      <c r="Q1756" t="s">
        <v>16</v>
      </c>
      <c r="R1756">
        <v>64</v>
      </c>
    </row>
    <row r="1757" spans="1:18" x14ac:dyDescent="0.2">
      <c r="A1757" t="s">
        <v>2</v>
      </c>
      <c r="E1757" t="s">
        <v>2</v>
      </c>
      <c r="F1757">
        <v>80</v>
      </c>
      <c r="H1757" t="s">
        <v>2</v>
      </c>
      <c r="I1757">
        <v>80</v>
      </c>
      <c r="K1757" t="s">
        <v>2</v>
      </c>
      <c r="L1757">
        <v>80</v>
      </c>
      <c r="N1757" t="s">
        <v>2</v>
      </c>
      <c r="O1757">
        <v>80</v>
      </c>
      <c r="Q1757" t="s">
        <v>2</v>
      </c>
      <c r="R1757">
        <v>80</v>
      </c>
    </row>
    <row r="1758" spans="1:18" x14ac:dyDescent="0.2">
      <c r="A1758" t="s">
        <v>10</v>
      </c>
      <c r="E1758" t="s">
        <v>10</v>
      </c>
      <c r="F1758">
        <v>65</v>
      </c>
      <c r="H1758" t="s">
        <v>10</v>
      </c>
      <c r="I1758">
        <v>65</v>
      </c>
      <c r="K1758" t="s">
        <v>10</v>
      </c>
      <c r="L1758">
        <v>65</v>
      </c>
      <c r="N1758" t="s">
        <v>10</v>
      </c>
      <c r="O1758">
        <v>65</v>
      </c>
      <c r="Q1758" t="s">
        <v>10</v>
      </c>
      <c r="R1758">
        <v>65</v>
      </c>
    </row>
    <row r="1759" spans="1:18" x14ac:dyDescent="0.2">
      <c r="A1759" t="s">
        <v>23</v>
      </c>
      <c r="E1759" t="s">
        <v>23</v>
      </c>
      <c r="F1759">
        <v>72</v>
      </c>
      <c r="H1759" t="s">
        <v>23</v>
      </c>
      <c r="I1759">
        <v>72</v>
      </c>
      <c r="K1759" t="s">
        <v>23</v>
      </c>
      <c r="L1759">
        <v>72</v>
      </c>
      <c r="N1759" t="s">
        <v>23</v>
      </c>
      <c r="O1759">
        <v>72</v>
      </c>
      <c r="Q1759" t="s">
        <v>23</v>
      </c>
      <c r="R1759">
        <v>72</v>
      </c>
    </row>
    <row r="1760" spans="1:18" x14ac:dyDescent="0.2">
      <c r="A1760" t="s">
        <v>0</v>
      </c>
      <c r="E1760" t="s">
        <v>0</v>
      </c>
      <c r="F1760">
        <v>76</v>
      </c>
      <c r="H1760" t="s">
        <v>0</v>
      </c>
      <c r="I1760">
        <v>76</v>
      </c>
      <c r="K1760" t="s">
        <v>0</v>
      </c>
      <c r="L1760">
        <v>76</v>
      </c>
      <c r="N1760" t="s">
        <v>0</v>
      </c>
      <c r="O1760">
        <v>76</v>
      </c>
      <c r="Q1760" t="s">
        <v>0</v>
      </c>
      <c r="R1760">
        <v>76</v>
      </c>
    </row>
    <row r="1761" spans="1:18" x14ac:dyDescent="0.2">
      <c r="A1761" t="s">
        <v>24</v>
      </c>
      <c r="E1761" t="s">
        <v>24</v>
      </c>
      <c r="F1761">
        <v>50</v>
      </c>
      <c r="H1761" t="s">
        <v>24</v>
      </c>
      <c r="I1761">
        <v>50</v>
      </c>
      <c r="K1761" t="s">
        <v>24</v>
      </c>
      <c r="L1761">
        <v>50</v>
      </c>
      <c r="N1761" t="s">
        <v>24</v>
      </c>
      <c r="O1761">
        <v>50</v>
      </c>
      <c r="Q1761" t="s">
        <v>24</v>
      </c>
      <c r="R1761">
        <v>50</v>
      </c>
    </row>
    <row r="1762" spans="1:18" x14ac:dyDescent="0.2">
      <c r="A1762" t="s">
        <v>20</v>
      </c>
      <c r="E1762" t="s">
        <v>20</v>
      </c>
      <c r="F1762">
        <v>53</v>
      </c>
      <c r="H1762" t="s">
        <v>20</v>
      </c>
      <c r="I1762">
        <v>53</v>
      </c>
      <c r="K1762" t="s">
        <v>20</v>
      </c>
      <c r="L1762">
        <v>53</v>
      </c>
      <c r="N1762" t="s">
        <v>20</v>
      </c>
      <c r="O1762">
        <v>53</v>
      </c>
      <c r="Q1762" t="s">
        <v>20</v>
      </c>
      <c r="R1762">
        <v>53</v>
      </c>
    </row>
    <row r="1763" spans="1:18" x14ac:dyDescent="0.2">
      <c r="A1763" t="s">
        <v>24</v>
      </c>
      <c r="E1763" t="s">
        <v>24</v>
      </c>
      <c r="F1763">
        <v>51</v>
      </c>
      <c r="H1763" t="s">
        <v>24</v>
      </c>
      <c r="I1763">
        <v>51</v>
      </c>
      <c r="K1763" t="s">
        <v>24</v>
      </c>
      <c r="L1763">
        <v>51</v>
      </c>
      <c r="N1763" t="s">
        <v>24</v>
      </c>
      <c r="O1763">
        <v>51</v>
      </c>
      <c r="Q1763" t="s">
        <v>24</v>
      </c>
      <c r="R1763">
        <v>51</v>
      </c>
    </row>
    <row r="1764" spans="1:18" x14ac:dyDescent="0.2">
      <c r="A1764" t="s">
        <v>11</v>
      </c>
      <c r="E1764" t="s">
        <v>11</v>
      </c>
      <c r="F1764">
        <v>57</v>
      </c>
      <c r="H1764" t="s">
        <v>11</v>
      </c>
      <c r="I1764">
        <v>57</v>
      </c>
      <c r="K1764" t="s">
        <v>11</v>
      </c>
      <c r="L1764">
        <v>57</v>
      </c>
      <c r="N1764" t="s">
        <v>11</v>
      </c>
      <c r="O1764">
        <v>57</v>
      </c>
      <c r="Q1764" t="s">
        <v>11</v>
      </c>
      <c r="R1764">
        <v>57</v>
      </c>
    </row>
    <row r="1765" spans="1:18" x14ac:dyDescent="0.2">
      <c r="A1765" t="s">
        <v>21</v>
      </c>
      <c r="E1765" t="s">
        <v>21</v>
      </c>
      <c r="F1765">
        <v>59</v>
      </c>
      <c r="H1765" t="s">
        <v>21</v>
      </c>
      <c r="I1765">
        <v>59</v>
      </c>
      <c r="K1765" t="s">
        <v>21</v>
      </c>
      <c r="L1765">
        <v>59</v>
      </c>
      <c r="N1765" t="s">
        <v>21</v>
      </c>
      <c r="O1765">
        <v>59</v>
      </c>
      <c r="Q1765" t="s">
        <v>21</v>
      </c>
      <c r="R1765">
        <v>59</v>
      </c>
    </row>
    <row r="1766" spans="1:18" x14ac:dyDescent="0.2">
      <c r="A1766" t="s">
        <v>5</v>
      </c>
      <c r="E1766" t="s">
        <v>5</v>
      </c>
      <c r="F1766">
        <v>71</v>
      </c>
      <c r="H1766" t="s">
        <v>5</v>
      </c>
      <c r="I1766">
        <v>71</v>
      </c>
      <c r="K1766" t="s">
        <v>5</v>
      </c>
      <c r="L1766">
        <v>71</v>
      </c>
      <c r="N1766" t="s">
        <v>5</v>
      </c>
      <c r="O1766">
        <v>71</v>
      </c>
      <c r="Q1766" t="s">
        <v>5</v>
      </c>
      <c r="R1766">
        <v>71</v>
      </c>
    </row>
    <row r="1767" spans="1:18" x14ac:dyDescent="0.2">
      <c r="A1767" t="s">
        <v>18</v>
      </c>
      <c r="E1767" t="s">
        <v>18</v>
      </c>
      <c r="F1767">
        <v>70</v>
      </c>
      <c r="H1767" t="s">
        <v>18</v>
      </c>
      <c r="I1767">
        <v>70</v>
      </c>
      <c r="K1767" t="s">
        <v>18</v>
      </c>
      <c r="L1767">
        <v>70</v>
      </c>
      <c r="N1767" t="s">
        <v>18</v>
      </c>
      <c r="O1767">
        <v>70</v>
      </c>
      <c r="Q1767" t="s">
        <v>18</v>
      </c>
      <c r="R1767">
        <v>70</v>
      </c>
    </row>
    <row r="1768" spans="1:18" x14ac:dyDescent="0.2">
      <c r="A1768" t="s">
        <v>11</v>
      </c>
      <c r="E1768" t="s">
        <v>11</v>
      </c>
      <c r="F1768">
        <v>58</v>
      </c>
      <c r="H1768" t="s">
        <v>11</v>
      </c>
      <c r="I1768">
        <v>58</v>
      </c>
      <c r="K1768" t="s">
        <v>11</v>
      </c>
      <c r="L1768">
        <v>58</v>
      </c>
      <c r="N1768" t="s">
        <v>11</v>
      </c>
      <c r="O1768">
        <v>58</v>
      </c>
      <c r="Q1768" t="s">
        <v>11</v>
      </c>
      <c r="R1768">
        <v>58</v>
      </c>
    </row>
    <row r="1769" spans="1:18" x14ac:dyDescent="0.2">
      <c r="A1769" t="s">
        <v>18</v>
      </c>
      <c r="E1769" t="s">
        <v>18</v>
      </c>
      <c r="F1769">
        <v>71</v>
      </c>
      <c r="H1769" t="s">
        <v>18</v>
      </c>
      <c r="I1769">
        <v>71</v>
      </c>
      <c r="K1769" t="s">
        <v>18</v>
      </c>
      <c r="L1769">
        <v>71</v>
      </c>
      <c r="N1769" t="s">
        <v>18</v>
      </c>
      <c r="O1769">
        <v>71</v>
      </c>
      <c r="Q1769" t="s">
        <v>18</v>
      </c>
      <c r="R1769">
        <v>71</v>
      </c>
    </row>
    <row r="1770" spans="1:18" x14ac:dyDescent="0.2">
      <c r="A1770" t="s">
        <v>19</v>
      </c>
      <c r="E1770" t="s">
        <v>19</v>
      </c>
      <c r="F1770">
        <v>74</v>
      </c>
      <c r="H1770" t="s">
        <v>19</v>
      </c>
      <c r="I1770">
        <v>74</v>
      </c>
      <c r="K1770" t="s">
        <v>19</v>
      </c>
      <c r="L1770">
        <v>74</v>
      </c>
      <c r="N1770" t="s">
        <v>19</v>
      </c>
      <c r="O1770">
        <v>74</v>
      </c>
      <c r="Q1770" t="s">
        <v>19</v>
      </c>
      <c r="R1770">
        <v>74</v>
      </c>
    </row>
    <row r="1771" spans="1:18" x14ac:dyDescent="0.2">
      <c r="A1771" t="s">
        <v>5</v>
      </c>
      <c r="E1771" t="s">
        <v>5</v>
      </c>
      <c r="F1771">
        <v>72</v>
      </c>
      <c r="H1771" t="s">
        <v>5</v>
      </c>
      <c r="I1771">
        <v>72</v>
      </c>
      <c r="K1771" t="s">
        <v>5</v>
      </c>
      <c r="L1771">
        <v>72</v>
      </c>
      <c r="N1771" t="s">
        <v>5</v>
      </c>
      <c r="O1771">
        <v>72</v>
      </c>
      <c r="Q1771" t="s">
        <v>5</v>
      </c>
      <c r="R1771">
        <v>72</v>
      </c>
    </row>
    <row r="1772" spans="1:18" x14ac:dyDescent="0.2">
      <c r="A1772" t="s">
        <v>2</v>
      </c>
      <c r="E1772" t="s">
        <v>2</v>
      </c>
      <c r="F1772">
        <v>81</v>
      </c>
      <c r="H1772" t="s">
        <v>2</v>
      </c>
      <c r="I1772">
        <v>81</v>
      </c>
      <c r="K1772" t="s">
        <v>2</v>
      </c>
      <c r="L1772">
        <v>81</v>
      </c>
      <c r="N1772" t="s">
        <v>2</v>
      </c>
      <c r="O1772">
        <v>81</v>
      </c>
      <c r="Q1772" t="s">
        <v>2</v>
      </c>
      <c r="R1772">
        <v>81</v>
      </c>
    </row>
    <row r="1773" spans="1:18" x14ac:dyDescent="0.2">
      <c r="A1773" t="s">
        <v>20</v>
      </c>
      <c r="E1773" t="s">
        <v>20</v>
      </c>
      <c r="F1773">
        <v>54</v>
      </c>
      <c r="H1773" t="s">
        <v>20</v>
      </c>
      <c r="I1773">
        <v>54</v>
      </c>
      <c r="K1773" t="s">
        <v>20</v>
      </c>
      <c r="L1773">
        <v>54</v>
      </c>
      <c r="N1773" t="s">
        <v>20</v>
      </c>
      <c r="O1773">
        <v>54</v>
      </c>
      <c r="Q1773" t="s">
        <v>20</v>
      </c>
      <c r="R1773">
        <v>54</v>
      </c>
    </row>
    <row r="1774" spans="1:18" x14ac:dyDescent="0.2">
      <c r="A1774" t="s">
        <v>1</v>
      </c>
      <c r="E1774" t="s">
        <v>1</v>
      </c>
      <c r="F1774">
        <v>67</v>
      </c>
      <c r="H1774" t="s">
        <v>1</v>
      </c>
      <c r="I1774">
        <v>67</v>
      </c>
      <c r="K1774" t="s">
        <v>1</v>
      </c>
      <c r="L1774">
        <v>67</v>
      </c>
      <c r="N1774" t="s">
        <v>1</v>
      </c>
      <c r="O1774">
        <v>67</v>
      </c>
      <c r="Q1774" t="s">
        <v>1</v>
      </c>
      <c r="R1774">
        <v>67</v>
      </c>
    </row>
    <row r="1775" spans="1:18" x14ac:dyDescent="0.2">
      <c r="A1775" t="s">
        <v>9</v>
      </c>
      <c r="E1775" t="s">
        <v>9</v>
      </c>
      <c r="F1775">
        <v>64</v>
      </c>
      <c r="H1775" t="s">
        <v>9</v>
      </c>
      <c r="I1775">
        <v>64</v>
      </c>
      <c r="K1775" t="s">
        <v>9</v>
      </c>
      <c r="L1775">
        <v>64</v>
      </c>
      <c r="N1775" t="s">
        <v>9</v>
      </c>
      <c r="O1775">
        <v>64</v>
      </c>
      <c r="Q1775" t="s">
        <v>9</v>
      </c>
      <c r="R1775">
        <v>64</v>
      </c>
    </row>
    <row r="1776" spans="1:18" x14ac:dyDescent="0.2">
      <c r="A1776" t="s">
        <v>18</v>
      </c>
      <c r="E1776" t="s">
        <v>18</v>
      </c>
      <c r="F1776">
        <v>72</v>
      </c>
      <c r="H1776" t="s">
        <v>18</v>
      </c>
      <c r="I1776">
        <v>72</v>
      </c>
      <c r="K1776" t="s">
        <v>18</v>
      </c>
      <c r="L1776">
        <v>72</v>
      </c>
      <c r="N1776" t="s">
        <v>18</v>
      </c>
      <c r="O1776">
        <v>72</v>
      </c>
      <c r="Q1776" t="s">
        <v>18</v>
      </c>
      <c r="R1776">
        <v>72</v>
      </c>
    </row>
    <row r="1777" spans="1:18" x14ac:dyDescent="0.2">
      <c r="A1777" t="s">
        <v>10</v>
      </c>
      <c r="E1777" t="s">
        <v>10</v>
      </c>
      <c r="F1777">
        <v>66</v>
      </c>
      <c r="H1777" t="s">
        <v>10</v>
      </c>
      <c r="I1777">
        <v>66</v>
      </c>
      <c r="K1777" t="s">
        <v>10</v>
      </c>
      <c r="L1777">
        <v>66</v>
      </c>
      <c r="N1777" t="s">
        <v>10</v>
      </c>
      <c r="O1777">
        <v>66</v>
      </c>
      <c r="Q1777" t="s">
        <v>10</v>
      </c>
      <c r="R1777">
        <v>66</v>
      </c>
    </row>
    <row r="1778" spans="1:18" x14ac:dyDescent="0.2">
      <c r="A1778" t="s">
        <v>14</v>
      </c>
      <c r="E1778" t="s">
        <v>14</v>
      </c>
      <c r="F1778">
        <v>60</v>
      </c>
      <c r="H1778" t="s">
        <v>14</v>
      </c>
      <c r="I1778">
        <v>60</v>
      </c>
      <c r="K1778" t="s">
        <v>14</v>
      </c>
      <c r="L1778">
        <v>60</v>
      </c>
      <c r="N1778" t="s">
        <v>14</v>
      </c>
      <c r="O1778">
        <v>60</v>
      </c>
      <c r="Q1778" t="s">
        <v>14</v>
      </c>
      <c r="R1778">
        <v>60</v>
      </c>
    </row>
    <row r="1779" spans="1:18" x14ac:dyDescent="0.2">
      <c r="A1779" t="s">
        <v>19</v>
      </c>
      <c r="E1779" t="s">
        <v>19</v>
      </c>
      <c r="F1779">
        <v>75</v>
      </c>
      <c r="H1779" t="s">
        <v>19</v>
      </c>
      <c r="I1779">
        <v>75</v>
      </c>
      <c r="K1779" t="s">
        <v>19</v>
      </c>
      <c r="L1779">
        <v>75</v>
      </c>
      <c r="N1779" t="s">
        <v>19</v>
      </c>
      <c r="O1779">
        <v>75</v>
      </c>
      <c r="Q1779" t="s">
        <v>19</v>
      </c>
      <c r="R1779">
        <v>75</v>
      </c>
    </row>
    <row r="1780" spans="1:18" x14ac:dyDescent="0.2">
      <c r="A1780" t="s">
        <v>18</v>
      </c>
      <c r="E1780" t="s">
        <v>18</v>
      </c>
      <c r="F1780">
        <v>73</v>
      </c>
      <c r="H1780" t="s">
        <v>18</v>
      </c>
      <c r="I1780">
        <v>73</v>
      </c>
      <c r="K1780" t="s">
        <v>18</v>
      </c>
      <c r="L1780">
        <v>73</v>
      </c>
      <c r="N1780" t="s">
        <v>18</v>
      </c>
      <c r="O1780">
        <v>73</v>
      </c>
      <c r="Q1780" t="s">
        <v>18</v>
      </c>
      <c r="R1780">
        <v>73</v>
      </c>
    </row>
    <row r="1781" spans="1:18" x14ac:dyDescent="0.2">
      <c r="A1781" t="s">
        <v>15</v>
      </c>
      <c r="E1781" t="s">
        <v>15</v>
      </c>
      <c r="F1781">
        <v>66</v>
      </c>
      <c r="H1781" t="s">
        <v>15</v>
      </c>
      <c r="I1781">
        <v>66</v>
      </c>
      <c r="K1781" t="s">
        <v>15</v>
      </c>
      <c r="L1781">
        <v>66</v>
      </c>
      <c r="N1781" t="s">
        <v>15</v>
      </c>
      <c r="O1781">
        <v>66</v>
      </c>
      <c r="Q1781" t="s">
        <v>15</v>
      </c>
      <c r="R1781">
        <v>66</v>
      </c>
    </row>
    <row r="1782" spans="1:18" x14ac:dyDescent="0.2">
      <c r="A1782" t="s">
        <v>18</v>
      </c>
      <c r="E1782" t="s">
        <v>18</v>
      </c>
      <c r="F1782">
        <v>74</v>
      </c>
      <c r="H1782" t="s">
        <v>18</v>
      </c>
      <c r="I1782">
        <v>74</v>
      </c>
      <c r="K1782" t="s">
        <v>18</v>
      </c>
      <c r="L1782">
        <v>74</v>
      </c>
      <c r="N1782" t="s">
        <v>18</v>
      </c>
      <c r="O1782">
        <v>74</v>
      </c>
      <c r="Q1782" t="s">
        <v>18</v>
      </c>
      <c r="R1782">
        <v>74</v>
      </c>
    </row>
    <row r="1783" spans="1:18" x14ac:dyDescent="0.2">
      <c r="A1783" t="s">
        <v>2</v>
      </c>
      <c r="E1783" t="s">
        <v>2</v>
      </c>
      <c r="F1783">
        <v>82</v>
      </c>
      <c r="H1783" t="s">
        <v>2</v>
      </c>
      <c r="I1783">
        <v>82</v>
      </c>
      <c r="K1783" t="s">
        <v>2</v>
      </c>
      <c r="L1783">
        <v>82</v>
      </c>
      <c r="N1783" t="s">
        <v>2</v>
      </c>
      <c r="O1783">
        <v>82</v>
      </c>
      <c r="Q1783" t="s">
        <v>2</v>
      </c>
      <c r="R1783">
        <v>82</v>
      </c>
    </row>
    <row r="1784" spans="1:18" x14ac:dyDescent="0.2">
      <c r="A1784" t="s">
        <v>22</v>
      </c>
      <c r="E1784" t="s">
        <v>22</v>
      </c>
      <c r="F1784">
        <v>84</v>
      </c>
      <c r="H1784" t="s">
        <v>22</v>
      </c>
      <c r="I1784">
        <v>84</v>
      </c>
      <c r="K1784" t="s">
        <v>22</v>
      </c>
      <c r="L1784">
        <v>84</v>
      </c>
      <c r="N1784" t="s">
        <v>22</v>
      </c>
      <c r="O1784">
        <v>84</v>
      </c>
      <c r="Q1784" t="s">
        <v>22</v>
      </c>
      <c r="R1784">
        <v>84</v>
      </c>
    </row>
    <row r="1785" spans="1:18" x14ac:dyDescent="0.2">
      <c r="A1785" t="s">
        <v>4</v>
      </c>
      <c r="E1785" t="s">
        <v>4</v>
      </c>
      <c r="F1785">
        <v>73</v>
      </c>
      <c r="H1785" t="s">
        <v>4</v>
      </c>
      <c r="I1785">
        <v>73</v>
      </c>
      <c r="K1785" t="s">
        <v>4</v>
      </c>
      <c r="L1785">
        <v>73</v>
      </c>
      <c r="N1785" t="s">
        <v>4</v>
      </c>
      <c r="O1785">
        <v>73</v>
      </c>
      <c r="Q1785" t="s">
        <v>4</v>
      </c>
      <c r="R1785">
        <v>73</v>
      </c>
    </row>
    <row r="1786" spans="1:18" x14ac:dyDescent="0.2">
      <c r="A1786" t="s">
        <v>5</v>
      </c>
      <c r="E1786" t="s">
        <v>5</v>
      </c>
      <c r="F1786">
        <v>73</v>
      </c>
      <c r="H1786" t="s">
        <v>5</v>
      </c>
      <c r="I1786">
        <v>73</v>
      </c>
      <c r="K1786" t="s">
        <v>5</v>
      </c>
      <c r="L1786">
        <v>73</v>
      </c>
      <c r="N1786" t="s">
        <v>5</v>
      </c>
      <c r="O1786">
        <v>73</v>
      </c>
      <c r="Q1786" t="s">
        <v>5</v>
      </c>
      <c r="R1786">
        <v>73</v>
      </c>
    </row>
    <row r="1787" spans="1:18" x14ac:dyDescent="0.2">
      <c r="A1787" t="s">
        <v>18</v>
      </c>
      <c r="E1787" t="s">
        <v>18</v>
      </c>
      <c r="F1787">
        <v>75</v>
      </c>
      <c r="H1787" t="s">
        <v>18</v>
      </c>
      <c r="I1787">
        <v>75</v>
      </c>
      <c r="K1787" t="s">
        <v>18</v>
      </c>
      <c r="L1787">
        <v>75</v>
      </c>
      <c r="N1787" t="s">
        <v>18</v>
      </c>
      <c r="O1787">
        <v>75</v>
      </c>
      <c r="Q1787" t="s">
        <v>18</v>
      </c>
      <c r="R1787">
        <v>75</v>
      </c>
    </row>
    <row r="1788" spans="1:18" x14ac:dyDescent="0.2">
      <c r="A1788" t="s">
        <v>16</v>
      </c>
      <c r="E1788" t="s">
        <v>16</v>
      </c>
      <c r="F1788">
        <v>65</v>
      </c>
      <c r="H1788" t="s">
        <v>16</v>
      </c>
      <c r="I1788">
        <v>65</v>
      </c>
      <c r="K1788" t="s">
        <v>16</v>
      </c>
      <c r="L1788">
        <v>65</v>
      </c>
      <c r="N1788" t="s">
        <v>16</v>
      </c>
      <c r="O1788">
        <v>65</v>
      </c>
      <c r="Q1788" t="s">
        <v>16</v>
      </c>
      <c r="R1788">
        <v>65</v>
      </c>
    </row>
    <row r="1789" spans="1:18" x14ac:dyDescent="0.2">
      <c r="A1789" t="s">
        <v>1</v>
      </c>
      <c r="E1789" t="s">
        <v>1</v>
      </c>
      <c r="F1789">
        <v>68</v>
      </c>
      <c r="H1789" t="s">
        <v>1</v>
      </c>
      <c r="I1789">
        <v>68</v>
      </c>
      <c r="K1789" t="s">
        <v>1</v>
      </c>
      <c r="L1789">
        <v>68</v>
      </c>
      <c r="N1789" t="s">
        <v>1</v>
      </c>
      <c r="O1789">
        <v>68</v>
      </c>
      <c r="Q1789" t="s">
        <v>1</v>
      </c>
      <c r="R1789">
        <v>68</v>
      </c>
    </row>
    <row r="1790" spans="1:18" x14ac:dyDescent="0.2">
      <c r="A1790" t="s">
        <v>20</v>
      </c>
      <c r="E1790" t="s">
        <v>20</v>
      </c>
      <c r="F1790">
        <v>55</v>
      </c>
      <c r="H1790" t="s">
        <v>20</v>
      </c>
      <c r="I1790">
        <v>55</v>
      </c>
      <c r="K1790" t="s">
        <v>20</v>
      </c>
      <c r="L1790">
        <v>55</v>
      </c>
      <c r="N1790" t="s">
        <v>20</v>
      </c>
      <c r="O1790">
        <v>55</v>
      </c>
      <c r="Q1790" t="s">
        <v>20</v>
      </c>
      <c r="R1790">
        <v>55</v>
      </c>
    </row>
    <row r="1791" spans="1:18" x14ac:dyDescent="0.2">
      <c r="A1791" t="s">
        <v>21</v>
      </c>
      <c r="E1791" t="s">
        <v>21</v>
      </c>
      <c r="F1791">
        <v>60</v>
      </c>
      <c r="H1791" t="s">
        <v>21</v>
      </c>
      <c r="I1791">
        <v>60</v>
      </c>
      <c r="K1791" t="s">
        <v>21</v>
      </c>
      <c r="L1791">
        <v>60</v>
      </c>
      <c r="N1791" t="s">
        <v>21</v>
      </c>
      <c r="O1791">
        <v>60</v>
      </c>
      <c r="Q1791" t="s">
        <v>21</v>
      </c>
      <c r="R1791">
        <v>60</v>
      </c>
    </row>
    <row r="1792" spans="1:18" x14ac:dyDescent="0.2">
      <c r="A1792" t="s">
        <v>19</v>
      </c>
      <c r="E1792" t="s">
        <v>19</v>
      </c>
      <c r="F1792">
        <v>76</v>
      </c>
      <c r="H1792" t="s">
        <v>19</v>
      </c>
      <c r="I1792">
        <v>76</v>
      </c>
      <c r="K1792" t="s">
        <v>19</v>
      </c>
      <c r="L1792">
        <v>76</v>
      </c>
      <c r="N1792" t="s">
        <v>19</v>
      </c>
      <c r="O1792">
        <v>76</v>
      </c>
      <c r="Q1792" t="s">
        <v>19</v>
      </c>
      <c r="R1792">
        <v>76</v>
      </c>
    </row>
    <row r="1793" spans="1:18" x14ac:dyDescent="0.2">
      <c r="A1793" t="s">
        <v>20</v>
      </c>
      <c r="E1793" t="s">
        <v>20</v>
      </c>
      <c r="F1793">
        <v>56</v>
      </c>
      <c r="H1793" t="s">
        <v>20</v>
      </c>
      <c r="I1793">
        <v>56</v>
      </c>
      <c r="K1793" t="s">
        <v>20</v>
      </c>
      <c r="L1793">
        <v>56</v>
      </c>
      <c r="N1793" t="s">
        <v>20</v>
      </c>
      <c r="O1793">
        <v>56</v>
      </c>
      <c r="Q1793" t="s">
        <v>20</v>
      </c>
      <c r="R1793">
        <v>56</v>
      </c>
    </row>
    <row r="1794" spans="1:18" x14ac:dyDescent="0.2">
      <c r="A1794" t="s">
        <v>9</v>
      </c>
      <c r="E1794" t="s">
        <v>9</v>
      </c>
      <c r="F1794">
        <v>65</v>
      </c>
      <c r="H1794" t="s">
        <v>9</v>
      </c>
      <c r="I1794">
        <v>65</v>
      </c>
      <c r="K1794" t="s">
        <v>9</v>
      </c>
      <c r="L1794">
        <v>65</v>
      </c>
      <c r="N1794" t="s">
        <v>9</v>
      </c>
      <c r="O1794">
        <v>65</v>
      </c>
      <c r="Q1794" t="s">
        <v>9</v>
      </c>
      <c r="R1794">
        <v>65</v>
      </c>
    </row>
    <row r="1795" spans="1:18" x14ac:dyDescent="0.2">
      <c r="A1795" t="s">
        <v>4</v>
      </c>
      <c r="E1795" t="s">
        <v>4</v>
      </c>
      <c r="F1795">
        <v>74</v>
      </c>
      <c r="H1795" t="s">
        <v>4</v>
      </c>
      <c r="I1795">
        <v>74</v>
      </c>
      <c r="K1795" t="s">
        <v>4</v>
      </c>
      <c r="L1795">
        <v>74</v>
      </c>
      <c r="N1795" t="s">
        <v>4</v>
      </c>
      <c r="O1795">
        <v>74</v>
      </c>
      <c r="Q1795" t="s">
        <v>4</v>
      </c>
      <c r="R1795">
        <v>74</v>
      </c>
    </row>
    <row r="1796" spans="1:18" x14ac:dyDescent="0.2">
      <c r="A1796" t="s">
        <v>4</v>
      </c>
      <c r="E1796" t="s">
        <v>4</v>
      </c>
      <c r="F1796">
        <v>75</v>
      </c>
      <c r="H1796" t="s">
        <v>4</v>
      </c>
      <c r="I1796">
        <v>75</v>
      </c>
      <c r="K1796" t="s">
        <v>4</v>
      </c>
      <c r="L1796">
        <v>75</v>
      </c>
      <c r="N1796" t="s">
        <v>4</v>
      </c>
      <c r="O1796">
        <v>75</v>
      </c>
      <c r="Q1796" t="s">
        <v>4</v>
      </c>
      <c r="R1796">
        <v>75</v>
      </c>
    </row>
    <row r="1797" spans="1:18" x14ac:dyDescent="0.2">
      <c r="A1797" t="s">
        <v>17</v>
      </c>
      <c r="E1797" t="s">
        <v>17</v>
      </c>
      <c r="F1797">
        <v>80</v>
      </c>
      <c r="H1797" t="s">
        <v>17</v>
      </c>
      <c r="I1797">
        <v>80</v>
      </c>
      <c r="K1797" t="s">
        <v>17</v>
      </c>
      <c r="L1797">
        <v>80</v>
      </c>
      <c r="N1797" t="s">
        <v>17</v>
      </c>
      <c r="O1797">
        <v>80</v>
      </c>
      <c r="Q1797" t="s">
        <v>17</v>
      </c>
      <c r="R1797">
        <v>80</v>
      </c>
    </row>
    <row r="1798" spans="1:18" x14ac:dyDescent="0.2">
      <c r="A1798" t="s">
        <v>5</v>
      </c>
      <c r="E1798" t="s">
        <v>5</v>
      </c>
      <c r="F1798">
        <v>74</v>
      </c>
      <c r="H1798" t="s">
        <v>5</v>
      </c>
      <c r="I1798">
        <v>74</v>
      </c>
      <c r="K1798" t="s">
        <v>5</v>
      </c>
      <c r="L1798">
        <v>74</v>
      </c>
      <c r="N1798" t="s">
        <v>5</v>
      </c>
      <c r="O1798">
        <v>74</v>
      </c>
      <c r="Q1798" t="s">
        <v>5</v>
      </c>
      <c r="R1798">
        <v>74</v>
      </c>
    </row>
    <row r="1799" spans="1:18" x14ac:dyDescent="0.2">
      <c r="A1799" t="s">
        <v>6</v>
      </c>
      <c r="E1799" t="s">
        <v>6</v>
      </c>
      <c r="F1799">
        <v>77</v>
      </c>
      <c r="H1799" t="s">
        <v>6</v>
      </c>
      <c r="I1799">
        <v>77</v>
      </c>
      <c r="K1799" t="s">
        <v>6</v>
      </c>
      <c r="L1799">
        <v>77</v>
      </c>
      <c r="N1799" t="s">
        <v>6</v>
      </c>
      <c r="O1799">
        <v>77</v>
      </c>
      <c r="Q1799" t="s">
        <v>6</v>
      </c>
      <c r="R1799">
        <v>77</v>
      </c>
    </row>
    <row r="1800" spans="1:18" x14ac:dyDescent="0.2">
      <c r="A1800" t="s">
        <v>19</v>
      </c>
      <c r="E1800" t="s">
        <v>19</v>
      </c>
      <c r="F1800">
        <v>77</v>
      </c>
      <c r="H1800" t="s">
        <v>19</v>
      </c>
      <c r="I1800">
        <v>77</v>
      </c>
      <c r="K1800" t="s">
        <v>19</v>
      </c>
      <c r="L1800">
        <v>77</v>
      </c>
      <c r="N1800" t="s">
        <v>19</v>
      </c>
      <c r="O1800">
        <v>77</v>
      </c>
      <c r="Q1800" t="s">
        <v>19</v>
      </c>
      <c r="R1800">
        <v>77</v>
      </c>
    </row>
    <row r="1801" spans="1:18" x14ac:dyDescent="0.2">
      <c r="A1801" t="s">
        <v>7</v>
      </c>
      <c r="E1801" t="s">
        <v>7</v>
      </c>
      <c r="F1801">
        <v>65</v>
      </c>
      <c r="H1801" t="s">
        <v>7</v>
      </c>
      <c r="I1801">
        <v>65</v>
      </c>
      <c r="K1801" t="s">
        <v>7</v>
      </c>
      <c r="L1801">
        <v>65</v>
      </c>
      <c r="N1801" t="s">
        <v>7</v>
      </c>
      <c r="O1801">
        <v>65</v>
      </c>
      <c r="Q1801" t="s">
        <v>7</v>
      </c>
      <c r="R1801">
        <v>65</v>
      </c>
    </row>
    <row r="1802" spans="1:18" x14ac:dyDescent="0.2">
      <c r="A1802" t="s">
        <v>23</v>
      </c>
      <c r="E1802" t="s">
        <v>23</v>
      </c>
      <c r="F1802">
        <v>73</v>
      </c>
      <c r="H1802" t="s">
        <v>23</v>
      </c>
      <c r="I1802">
        <v>73</v>
      </c>
      <c r="K1802" t="s">
        <v>23</v>
      </c>
      <c r="L1802">
        <v>73</v>
      </c>
      <c r="N1802" t="s">
        <v>23</v>
      </c>
      <c r="O1802">
        <v>73</v>
      </c>
      <c r="Q1802" t="s">
        <v>23</v>
      </c>
      <c r="R1802">
        <v>73</v>
      </c>
    </row>
    <row r="1803" spans="1:18" x14ac:dyDescent="0.2">
      <c r="A1803" t="s">
        <v>10</v>
      </c>
      <c r="E1803" t="s">
        <v>10</v>
      </c>
      <c r="F1803">
        <v>67</v>
      </c>
      <c r="H1803" t="s">
        <v>10</v>
      </c>
      <c r="I1803">
        <v>67</v>
      </c>
      <c r="K1803" t="s">
        <v>10</v>
      </c>
      <c r="L1803">
        <v>67</v>
      </c>
      <c r="N1803" t="s">
        <v>10</v>
      </c>
      <c r="O1803">
        <v>67</v>
      </c>
      <c r="Q1803" t="s">
        <v>10</v>
      </c>
      <c r="R1803">
        <v>67</v>
      </c>
    </row>
    <row r="1804" spans="1:18" x14ac:dyDescent="0.2">
      <c r="A1804" t="s">
        <v>19</v>
      </c>
      <c r="E1804" t="s">
        <v>19</v>
      </c>
      <c r="F1804">
        <v>78</v>
      </c>
      <c r="H1804" t="s">
        <v>19</v>
      </c>
      <c r="I1804">
        <v>78</v>
      </c>
      <c r="K1804" t="s">
        <v>19</v>
      </c>
      <c r="L1804">
        <v>78</v>
      </c>
      <c r="N1804" t="s">
        <v>19</v>
      </c>
      <c r="O1804">
        <v>78</v>
      </c>
      <c r="Q1804" t="s">
        <v>19</v>
      </c>
      <c r="R1804">
        <v>78</v>
      </c>
    </row>
    <row r="1805" spans="1:18" x14ac:dyDescent="0.2">
      <c r="A1805" t="s">
        <v>10</v>
      </c>
      <c r="E1805" t="s">
        <v>10</v>
      </c>
      <c r="F1805">
        <v>68</v>
      </c>
      <c r="H1805" t="s">
        <v>10</v>
      </c>
      <c r="I1805">
        <v>68</v>
      </c>
      <c r="K1805" t="s">
        <v>10</v>
      </c>
      <c r="L1805">
        <v>68</v>
      </c>
      <c r="N1805" t="s">
        <v>10</v>
      </c>
      <c r="O1805">
        <v>68</v>
      </c>
      <c r="Q1805" t="s">
        <v>10</v>
      </c>
      <c r="R1805">
        <v>68</v>
      </c>
    </row>
    <row r="1806" spans="1:18" x14ac:dyDescent="0.2">
      <c r="A1806" t="s">
        <v>18</v>
      </c>
      <c r="E1806" t="s">
        <v>18</v>
      </c>
      <c r="F1806">
        <v>76</v>
      </c>
      <c r="H1806" t="s">
        <v>18</v>
      </c>
      <c r="I1806">
        <v>76</v>
      </c>
      <c r="K1806" t="s">
        <v>18</v>
      </c>
      <c r="L1806">
        <v>76</v>
      </c>
      <c r="N1806" t="s">
        <v>18</v>
      </c>
      <c r="O1806">
        <v>76</v>
      </c>
      <c r="Q1806" t="s">
        <v>18</v>
      </c>
      <c r="R1806">
        <v>76</v>
      </c>
    </row>
    <row r="1807" spans="1:18" x14ac:dyDescent="0.2">
      <c r="A1807" t="s">
        <v>23</v>
      </c>
      <c r="E1807" t="s">
        <v>23</v>
      </c>
      <c r="F1807">
        <v>74</v>
      </c>
      <c r="H1807" t="s">
        <v>23</v>
      </c>
      <c r="I1807">
        <v>74</v>
      </c>
      <c r="K1807" t="s">
        <v>23</v>
      </c>
      <c r="L1807">
        <v>74</v>
      </c>
      <c r="N1807" t="s">
        <v>23</v>
      </c>
      <c r="O1807">
        <v>74</v>
      </c>
      <c r="Q1807" t="s">
        <v>23</v>
      </c>
      <c r="R1807">
        <v>74</v>
      </c>
    </row>
    <row r="1808" spans="1:18" x14ac:dyDescent="0.2">
      <c r="A1808" t="s">
        <v>24</v>
      </c>
      <c r="E1808" t="s">
        <v>24</v>
      </c>
      <c r="F1808">
        <v>52</v>
      </c>
      <c r="H1808" t="s">
        <v>24</v>
      </c>
      <c r="I1808">
        <v>52</v>
      </c>
      <c r="K1808" t="s">
        <v>24</v>
      </c>
      <c r="L1808">
        <v>52</v>
      </c>
      <c r="N1808" t="s">
        <v>24</v>
      </c>
      <c r="O1808">
        <v>52</v>
      </c>
      <c r="Q1808" t="s">
        <v>24</v>
      </c>
      <c r="R1808">
        <v>52</v>
      </c>
    </row>
    <row r="1809" spans="1:18" x14ac:dyDescent="0.2">
      <c r="A1809" t="s">
        <v>13</v>
      </c>
      <c r="E1809" t="s">
        <v>13</v>
      </c>
      <c r="F1809">
        <v>70</v>
      </c>
      <c r="H1809" t="s">
        <v>13</v>
      </c>
      <c r="I1809">
        <v>70</v>
      </c>
      <c r="K1809" t="s">
        <v>13</v>
      </c>
      <c r="L1809">
        <v>70</v>
      </c>
      <c r="N1809" t="s">
        <v>13</v>
      </c>
      <c r="O1809">
        <v>70</v>
      </c>
      <c r="Q1809" t="s">
        <v>13</v>
      </c>
      <c r="R1809">
        <v>70</v>
      </c>
    </row>
    <row r="1810" spans="1:18" x14ac:dyDescent="0.2">
      <c r="A1810" t="s">
        <v>23</v>
      </c>
      <c r="E1810" t="s">
        <v>23</v>
      </c>
      <c r="F1810">
        <v>75</v>
      </c>
      <c r="H1810" t="s">
        <v>23</v>
      </c>
      <c r="I1810">
        <v>75</v>
      </c>
      <c r="K1810" t="s">
        <v>23</v>
      </c>
      <c r="L1810">
        <v>75</v>
      </c>
      <c r="N1810" t="s">
        <v>23</v>
      </c>
      <c r="O1810">
        <v>75</v>
      </c>
      <c r="Q1810" t="s">
        <v>23</v>
      </c>
      <c r="R1810">
        <v>75</v>
      </c>
    </row>
    <row r="1811" spans="1:18" x14ac:dyDescent="0.2">
      <c r="A1811" t="s">
        <v>25</v>
      </c>
      <c r="E1811" t="s">
        <v>25</v>
      </c>
      <c r="F1811">
        <v>66</v>
      </c>
      <c r="H1811" t="s">
        <v>25</v>
      </c>
      <c r="I1811">
        <v>66</v>
      </c>
      <c r="K1811" t="s">
        <v>25</v>
      </c>
      <c r="L1811">
        <v>66</v>
      </c>
      <c r="N1811" t="s">
        <v>25</v>
      </c>
      <c r="O1811">
        <v>66</v>
      </c>
      <c r="Q1811" t="s">
        <v>25</v>
      </c>
      <c r="R1811">
        <v>66</v>
      </c>
    </row>
    <row r="1812" spans="1:18" x14ac:dyDescent="0.2">
      <c r="A1812" t="s">
        <v>3</v>
      </c>
      <c r="E1812" t="s">
        <v>3</v>
      </c>
      <c r="F1812">
        <v>77</v>
      </c>
      <c r="H1812" t="s">
        <v>3</v>
      </c>
      <c r="I1812">
        <v>77</v>
      </c>
      <c r="K1812" t="s">
        <v>3</v>
      </c>
      <c r="L1812">
        <v>77</v>
      </c>
      <c r="N1812" t="s">
        <v>3</v>
      </c>
      <c r="O1812">
        <v>77</v>
      </c>
      <c r="Q1812" t="s">
        <v>3</v>
      </c>
      <c r="R1812">
        <v>77</v>
      </c>
    </row>
    <row r="1813" spans="1:18" x14ac:dyDescent="0.2">
      <c r="A1813" t="s">
        <v>2</v>
      </c>
      <c r="E1813" t="s">
        <v>2</v>
      </c>
      <c r="F1813">
        <v>83</v>
      </c>
      <c r="H1813" t="s">
        <v>2</v>
      </c>
      <c r="I1813">
        <v>83</v>
      </c>
      <c r="K1813" t="s">
        <v>2</v>
      </c>
      <c r="L1813">
        <v>83</v>
      </c>
      <c r="N1813" t="s">
        <v>2</v>
      </c>
      <c r="O1813">
        <v>83</v>
      </c>
      <c r="Q1813" t="s">
        <v>2</v>
      </c>
      <c r="R1813">
        <v>83</v>
      </c>
    </row>
    <row r="1814" spans="1:18" x14ac:dyDescent="0.2">
      <c r="A1814" t="s">
        <v>17</v>
      </c>
      <c r="E1814" t="s">
        <v>17</v>
      </c>
      <c r="F1814">
        <v>81</v>
      </c>
      <c r="H1814" t="s">
        <v>17</v>
      </c>
      <c r="I1814">
        <v>81</v>
      </c>
      <c r="K1814" t="s">
        <v>17</v>
      </c>
      <c r="L1814">
        <v>81</v>
      </c>
      <c r="N1814" t="s">
        <v>17</v>
      </c>
      <c r="O1814">
        <v>81</v>
      </c>
      <c r="Q1814" t="s">
        <v>17</v>
      </c>
      <c r="R1814">
        <v>81</v>
      </c>
    </row>
    <row r="1815" spans="1:18" x14ac:dyDescent="0.2">
      <c r="A1815" t="s">
        <v>23</v>
      </c>
      <c r="E1815" t="s">
        <v>23</v>
      </c>
      <c r="F1815">
        <v>76</v>
      </c>
      <c r="H1815" t="s">
        <v>23</v>
      </c>
      <c r="I1815">
        <v>76</v>
      </c>
      <c r="K1815" t="s">
        <v>23</v>
      </c>
      <c r="L1815">
        <v>76</v>
      </c>
      <c r="N1815" t="s">
        <v>23</v>
      </c>
      <c r="O1815">
        <v>76</v>
      </c>
      <c r="Q1815" t="s">
        <v>23</v>
      </c>
      <c r="R1815">
        <v>76</v>
      </c>
    </row>
    <row r="1816" spans="1:18" x14ac:dyDescent="0.2">
      <c r="A1816" t="s">
        <v>23</v>
      </c>
      <c r="E1816" t="s">
        <v>23</v>
      </c>
      <c r="F1816">
        <v>77</v>
      </c>
      <c r="H1816" t="s">
        <v>23</v>
      </c>
      <c r="I1816">
        <v>77</v>
      </c>
      <c r="K1816" t="s">
        <v>23</v>
      </c>
      <c r="L1816">
        <v>77</v>
      </c>
      <c r="N1816" t="s">
        <v>23</v>
      </c>
      <c r="O1816">
        <v>77</v>
      </c>
      <c r="Q1816" t="s">
        <v>23</v>
      </c>
      <c r="R1816">
        <v>77</v>
      </c>
    </row>
    <row r="1817" spans="1:18" x14ac:dyDescent="0.2">
      <c r="A1817" t="s">
        <v>5</v>
      </c>
      <c r="E1817" t="s">
        <v>5</v>
      </c>
      <c r="F1817">
        <v>75</v>
      </c>
      <c r="H1817" t="s">
        <v>5</v>
      </c>
      <c r="I1817">
        <v>75</v>
      </c>
      <c r="K1817" t="s">
        <v>5</v>
      </c>
      <c r="L1817">
        <v>75</v>
      </c>
      <c r="N1817" t="s">
        <v>5</v>
      </c>
      <c r="O1817">
        <v>75</v>
      </c>
      <c r="Q1817" t="s">
        <v>5</v>
      </c>
      <c r="R1817">
        <v>75</v>
      </c>
    </row>
    <row r="1818" spans="1:18" x14ac:dyDescent="0.2">
      <c r="A1818" t="s">
        <v>17</v>
      </c>
      <c r="E1818" t="s">
        <v>17</v>
      </c>
      <c r="F1818">
        <v>82</v>
      </c>
      <c r="H1818" t="s">
        <v>17</v>
      </c>
      <c r="I1818">
        <v>82</v>
      </c>
      <c r="K1818" t="s">
        <v>17</v>
      </c>
      <c r="L1818">
        <v>82</v>
      </c>
      <c r="N1818" t="s">
        <v>17</v>
      </c>
      <c r="O1818">
        <v>82</v>
      </c>
      <c r="Q1818" t="s">
        <v>17</v>
      </c>
      <c r="R1818">
        <v>82</v>
      </c>
    </row>
    <row r="1819" spans="1:18" x14ac:dyDescent="0.2">
      <c r="A1819" t="s">
        <v>19</v>
      </c>
      <c r="E1819" t="s">
        <v>19</v>
      </c>
      <c r="F1819">
        <v>79</v>
      </c>
      <c r="H1819" t="s">
        <v>19</v>
      </c>
      <c r="I1819">
        <v>79</v>
      </c>
      <c r="K1819" t="s">
        <v>19</v>
      </c>
      <c r="L1819">
        <v>79</v>
      </c>
      <c r="N1819" t="s">
        <v>19</v>
      </c>
      <c r="O1819">
        <v>79</v>
      </c>
      <c r="Q1819" t="s">
        <v>19</v>
      </c>
      <c r="R1819">
        <v>79</v>
      </c>
    </row>
    <row r="1820" spans="1:18" x14ac:dyDescent="0.2">
      <c r="A1820" t="s">
        <v>2</v>
      </c>
      <c r="E1820" t="s">
        <v>2</v>
      </c>
      <c r="F1820">
        <v>84</v>
      </c>
      <c r="H1820" t="s">
        <v>2</v>
      </c>
      <c r="I1820">
        <v>84</v>
      </c>
      <c r="K1820" t="s">
        <v>2</v>
      </c>
      <c r="L1820">
        <v>84</v>
      </c>
      <c r="N1820" t="s">
        <v>2</v>
      </c>
      <c r="O1820">
        <v>84</v>
      </c>
      <c r="Q1820" t="s">
        <v>2</v>
      </c>
      <c r="R1820">
        <v>84</v>
      </c>
    </row>
    <row r="1821" spans="1:18" x14ac:dyDescent="0.2">
      <c r="A1821" t="s">
        <v>21</v>
      </c>
      <c r="E1821" t="s">
        <v>21</v>
      </c>
      <c r="F1821">
        <v>61</v>
      </c>
      <c r="H1821" t="s">
        <v>21</v>
      </c>
      <c r="I1821">
        <v>61</v>
      </c>
      <c r="K1821" t="s">
        <v>21</v>
      </c>
      <c r="L1821">
        <v>61</v>
      </c>
      <c r="N1821" t="s">
        <v>21</v>
      </c>
      <c r="O1821">
        <v>61</v>
      </c>
      <c r="Q1821" t="s">
        <v>21</v>
      </c>
      <c r="R1821">
        <v>61</v>
      </c>
    </row>
    <row r="1822" spans="1:18" x14ac:dyDescent="0.2">
      <c r="A1822" t="s">
        <v>20</v>
      </c>
      <c r="E1822" t="s">
        <v>20</v>
      </c>
      <c r="F1822">
        <v>57</v>
      </c>
      <c r="H1822" t="s">
        <v>20</v>
      </c>
      <c r="I1822">
        <v>57</v>
      </c>
      <c r="K1822" t="s">
        <v>20</v>
      </c>
      <c r="L1822">
        <v>57</v>
      </c>
      <c r="N1822" t="s">
        <v>20</v>
      </c>
      <c r="O1822">
        <v>57</v>
      </c>
      <c r="Q1822" t="s">
        <v>20</v>
      </c>
      <c r="R1822">
        <v>57</v>
      </c>
    </row>
    <row r="1823" spans="1:18" x14ac:dyDescent="0.2">
      <c r="A1823" t="s">
        <v>25</v>
      </c>
      <c r="E1823" t="s">
        <v>25</v>
      </c>
      <c r="F1823">
        <v>67</v>
      </c>
      <c r="H1823" t="s">
        <v>25</v>
      </c>
      <c r="I1823">
        <v>67</v>
      </c>
      <c r="K1823" t="s">
        <v>25</v>
      </c>
      <c r="L1823">
        <v>67</v>
      </c>
      <c r="N1823" t="s">
        <v>25</v>
      </c>
      <c r="O1823">
        <v>67</v>
      </c>
      <c r="Q1823" t="s">
        <v>25</v>
      </c>
      <c r="R1823">
        <v>67</v>
      </c>
    </row>
    <row r="1824" spans="1:18" x14ac:dyDescent="0.2">
      <c r="A1824" t="s">
        <v>23</v>
      </c>
      <c r="E1824" t="s">
        <v>23</v>
      </c>
      <c r="F1824">
        <v>78</v>
      </c>
      <c r="H1824" t="s">
        <v>23</v>
      </c>
      <c r="I1824">
        <v>78</v>
      </c>
      <c r="K1824" t="s">
        <v>23</v>
      </c>
      <c r="L1824">
        <v>78</v>
      </c>
      <c r="N1824" t="s">
        <v>23</v>
      </c>
      <c r="O1824">
        <v>78</v>
      </c>
      <c r="Q1824" t="s">
        <v>23</v>
      </c>
      <c r="R1824">
        <v>78</v>
      </c>
    </row>
    <row r="1825" spans="1:18" x14ac:dyDescent="0.2">
      <c r="A1825" t="s">
        <v>3</v>
      </c>
      <c r="E1825" t="s">
        <v>3</v>
      </c>
      <c r="F1825">
        <v>78</v>
      </c>
      <c r="H1825" t="s">
        <v>3</v>
      </c>
      <c r="I1825">
        <v>78</v>
      </c>
      <c r="K1825" t="s">
        <v>3</v>
      </c>
      <c r="L1825">
        <v>78</v>
      </c>
      <c r="N1825" t="s">
        <v>3</v>
      </c>
      <c r="O1825">
        <v>78</v>
      </c>
      <c r="Q1825" t="s">
        <v>3</v>
      </c>
      <c r="R1825">
        <v>78</v>
      </c>
    </row>
    <row r="1826" spans="1:18" x14ac:dyDescent="0.2">
      <c r="A1826" t="s">
        <v>15</v>
      </c>
      <c r="E1826" t="s">
        <v>15</v>
      </c>
      <c r="F1826">
        <v>67</v>
      </c>
      <c r="H1826" t="s">
        <v>15</v>
      </c>
      <c r="I1826">
        <v>67</v>
      </c>
      <c r="K1826" t="s">
        <v>15</v>
      </c>
      <c r="L1826">
        <v>67</v>
      </c>
      <c r="N1826" t="s">
        <v>15</v>
      </c>
      <c r="O1826">
        <v>67</v>
      </c>
      <c r="Q1826" t="s">
        <v>15</v>
      </c>
      <c r="R1826">
        <v>67</v>
      </c>
    </row>
    <row r="1827" spans="1:18" x14ac:dyDescent="0.2">
      <c r="A1827" t="s">
        <v>12</v>
      </c>
      <c r="E1827" t="s">
        <v>12</v>
      </c>
      <c r="F1827">
        <v>72</v>
      </c>
      <c r="H1827" t="s">
        <v>12</v>
      </c>
      <c r="I1827">
        <v>72</v>
      </c>
      <c r="K1827" t="s">
        <v>12</v>
      </c>
      <c r="L1827">
        <v>72</v>
      </c>
      <c r="N1827" t="s">
        <v>12</v>
      </c>
      <c r="O1827">
        <v>72</v>
      </c>
      <c r="Q1827" t="s">
        <v>12</v>
      </c>
      <c r="R1827">
        <v>72</v>
      </c>
    </row>
    <row r="1828" spans="1:18" x14ac:dyDescent="0.2">
      <c r="A1828" t="s">
        <v>13</v>
      </c>
      <c r="E1828" t="s">
        <v>13</v>
      </c>
      <c r="F1828">
        <v>71</v>
      </c>
      <c r="H1828" t="s">
        <v>13</v>
      </c>
      <c r="I1828">
        <v>71</v>
      </c>
      <c r="K1828" t="s">
        <v>13</v>
      </c>
      <c r="L1828">
        <v>71</v>
      </c>
      <c r="N1828" t="s">
        <v>13</v>
      </c>
      <c r="O1828">
        <v>71</v>
      </c>
      <c r="Q1828" t="s">
        <v>13</v>
      </c>
      <c r="R1828">
        <v>71</v>
      </c>
    </row>
    <row r="1829" spans="1:18" x14ac:dyDescent="0.2">
      <c r="A1829" t="s">
        <v>22</v>
      </c>
      <c r="E1829" t="s">
        <v>22</v>
      </c>
      <c r="F1829">
        <v>85</v>
      </c>
      <c r="H1829" t="s">
        <v>22</v>
      </c>
      <c r="I1829">
        <v>85</v>
      </c>
      <c r="K1829" t="s">
        <v>22</v>
      </c>
      <c r="L1829">
        <v>85</v>
      </c>
      <c r="N1829" t="s">
        <v>22</v>
      </c>
      <c r="O1829">
        <v>85</v>
      </c>
      <c r="Q1829" t="s">
        <v>22</v>
      </c>
      <c r="R1829">
        <v>85</v>
      </c>
    </row>
    <row r="1830" spans="1:18" x14ac:dyDescent="0.2">
      <c r="A1830" t="s">
        <v>5</v>
      </c>
      <c r="E1830" t="s">
        <v>5</v>
      </c>
      <c r="F1830">
        <v>76</v>
      </c>
      <c r="H1830" t="s">
        <v>5</v>
      </c>
      <c r="I1830">
        <v>76</v>
      </c>
      <c r="K1830" t="s">
        <v>5</v>
      </c>
      <c r="L1830">
        <v>76</v>
      </c>
      <c r="N1830" t="s">
        <v>5</v>
      </c>
      <c r="O1830">
        <v>76</v>
      </c>
      <c r="Q1830" t="s">
        <v>5</v>
      </c>
      <c r="R1830">
        <v>76</v>
      </c>
    </row>
    <row r="1831" spans="1:18" x14ac:dyDescent="0.2">
      <c r="A1831" t="s">
        <v>0</v>
      </c>
      <c r="E1831" t="s">
        <v>0</v>
      </c>
      <c r="F1831">
        <v>77</v>
      </c>
      <c r="H1831" t="s">
        <v>0</v>
      </c>
      <c r="I1831">
        <v>77</v>
      </c>
      <c r="K1831" t="s">
        <v>0</v>
      </c>
      <c r="L1831">
        <v>77</v>
      </c>
      <c r="N1831" t="s">
        <v>0</v>
      </c>
      <c r="O1831">
        <v>77</v>
      </c>
      <c r="Q1831" t="s">
        <v>0</v>
      </c>
      <c r="R1831">
        <v>77</v>
      </c>
    </row>
    <row r="1832" spans="1:18" x14ac:dyDescent="0.2">
      <c r="A1832" t="s">
        <v>12</v>
      </c>
      <c r="E1832" t="s">
        <v>12</v>
      </c>
      <c r="F1832">
        <v>73</v>
      </c>
      <c r="H1832" t="s">
        <v>12</v>
      </c>
      <c r="I1832">
        <v>73</v>
      </c>
      <c r="K1832" t="s">
        <v>12</v>
      </c>
      <c r="L1832">
        <v>73</v>
      </c>
      <c r="N1832" t="s">
        <v>12</v>
      </c>
      <c r="O1832">
        <v>73</v>
      </c>
      <c r="Q1832" t="s">
        <v>12</v>
      </c>
      <c r="R1832">
        <v>73</v>
      </c>
    </row>
    <row r="1833" spans="1:18" x14ac:dyDescent="0.2">
      <c r="A1833" t="s">
        <v>23</v>
      </c>
      <c r="E1833" t="s">
        <v>23</v>
      </c>
      <c r="F1833">
        <v>79</v>
      </c>
      <c r="H1833" t="s">
        <v>23</v>
      </c>
      <c r="I1833">
        <v>79</v>
      </c>
      <c r="K1833" t="s">
        <v>23</v>
      </c>
      <c r="L1833">
        <v>79</v>
      </c>
      <c r="N1833" t="s">
        <v>23</v>
      </c>
      <c r="O1833">
        <v>79</v>
      </c>
      <c r="Q1833" t="s">
        <v>23</v>
      </c>
      <c r="R1833">
        <v>79</v>
      </c>
    </row>
    <row r="1834" spans="1:18" x14ac:dyDescent="0.2">
      <c r="A1834" t="s">
        <v>9</v>
      </c>
      <c r="E1834" t="s">
        <v>9</v>
      </c>
      <c r="F1834">
        <v>66</v>
      </c>
      <c r="H1834" t="s">
        <v>9</v>
      </c>
      <c r="I1834">
        <v>66</v>
      </c>
      <c r="K1834" t="s">
        <v>9</v>
      </c>
      <c r="L1834">
        <v>66</v>
      </c>
      <c r="N1834" t="s">
        <v>9</v>
      </c>
      <c r="O1834">
        <v>66</v>
      </c>
      <c r="Q1834" t="s">
        <v>9</v>
      </c>
      <c r="R1834">
        <v>66</v>
      </c>
    </row>
    <row r="1835" spans="1:18" x14ac:dyDescent="0.2">
      <c r="A1835" t="s">
        <v>6</v>
      </c>
      <c r="E1835" t="s">
        <v>6</v>
      </c>
      <c r="F1835">
        <v>78</v>
      </c>
      <c r="H1835" t="s">
        <v>6</v>
      </c>
      <c r="I1835">
        <v>78</v>
      </c>
      <c r="K1835" t="s">
        <v>6</v>
      </c>
      <c r="L1835">
        <v>78</v>
      </c>
      <c r="N1835" t="s">
        <v>6</v>
      </c>
      <c r="O1835">
        <v>78</v>
      </c>
      <c r="Q1835" t="s">
        <v>6</v>
      </c>
      <c r="R1835">
        <v>78</v>
      </c>
    </row>
    <row r="1836" spans="1:18" x14ac:dyDescent="0.2">
      <c r="A1836" t="s">
        <v>9</v>
      </c>
      <c r="E1836" t="s">
        <v>9</v>
      </c>
      <c r="F1836">
        <v>67</v>
      </c>
      <c r="H1836" t="s">
        <v>9</v>
      </c>
      <c r="I1836">
        <v>67</v>
      </c>
      <c r="K1836" t="s">
        <v>9</v>
      </c>
      <c r="L1836">
        <v>67</v>
      </c>
      <c r="N1836" t="s">
        <v>9</v>
      </c>
      <c r="O1836">
        <v>67</v>
      </c>
      <c r="Q1836" t="s">
        <v>9</v>
      </c>
      <c r="R1836">
        <v>67</v>
      </c>
    </row>
    <row r="1837" spans="1:18" x14ac:dyDescent="0.2">
      <c r="A1837" t="s">
        <v>25</v>
      </c>
      <c r="E1837" t="s">
        <v>25</v>
      </c>
      <c r="F1837">
        <v>68</v>
      </c>
      <c r="H1837" t="s">
        <v>25</v>
      </c>
      <c r="I1837">
        <v>68</v>
      </c>
      <c r="K1837" t="s">
        <v>25</v>
      </c>
      <c r="L1837">
        <v>68</v>
      </c>
      <c r="N1837" t="s">
        <v>25</v>
      </c>
      <c r="O1837">
        <v>68</v>
      </c>
      <c r="Q1837" t="s">
        <v>25</v>
      </c>
      <c r="R1837">
        <v>68</v>
      </c>
    </row>
    <row r="1838" spans="1:18" x14ac:dyDescent="0.2">
      <c r="A1838" t="s">
        <v>19</v>
      </c>
      <c r="E1838" t="s">
        <v>19</v>
      </c>
      <c r="F1838">
        <v>80</v>
      </c>
      <c r="H1838" t="s">
        <v>19</v>
      </c>
      <c r="I1838">
        <v>80</v>
      </c>
      <c r="K1838" t="s">
        <v>19</v>
      </c>
      <c r="L1838">
        <v>80</v>
      </c>
      <c r="N1838" t="s">
        <v>19</v>
      </c>
      <c r="O1838">
        <v>80</v>
      </c>
      <c r="Q1838" t="s">
        <v>19</v>
      </c>
      <c r="R1838">
        <v>80</v>
      </c>
    </row>
    <row r="1839" spans="1:18" x14ac:dyDescent="0.2">
      <c r="A1839" t="s">
        <v>20</v>
      </c>
      <c r="E1839" t="s">
        <v>20</v>
      </c>
      <c r="F1839">
        <v>58</v>
      </c>
      <c r="H1839" t="s">
        <v>20</v>
      </c>
      <c r="I1839">
        <v>58</v>
      </c>
      <c r="K1839" t="s">
        <v>20</v>
      </c>
      <c r="L1839">
        <v>58</v>
      </c>
      <c r="N1839" t="s">
        <v>20</v>
      </c>
      <c r="O1839">
        <v>58</v>
      </c>
      <c r="Q1839" t="s">
        <v>20</v>
      </c>
      <c r="R1839">
        <v>58</v>
      </c>
    </row>
    <row r="1840" spans="1:18" x14ac:dyDescent="0.2">
      <c r="A1840" t="s">
        <v>25</v>
      </c>
      <c r="E1840" t="s">
        <v>25</v>
      </c>
      <c r="F1840">
        <v>69</v>
      </c>
      <c r="H1840" t="s">
        <v>25</v>
      </c>
      <c r="I1840">
        <v>69</v>
      </c>
      <c r="K1840" t="s">
        <v>25</v>
      </c>
      <c r="L1840">
        <v>69</v>
      </c>
      <c r="N1840" t="s">
        <v>25</v>
      </c>
      <c r="O1840">
        <v>69</v>
      </c>
      <c r="Q1840" t="s">
        <v>25</v>
      </c>
      <c r="R1840">
        <v>69</v>
      </c>
    </row>
    <row r="1841" spans="1:18" x14ac:dyDescent="0.2">
      <c r="A1841" t="s">
        <v>7</v>
      </c>
      <c r="E1841" t="s">
        <v>7</v>
      </c>
      <c r="F1841">
        <v>66</v>
      </c>
      <c r="H1841" t="s">
        <v>7</v>
      </c>
      <c r="I1841">
        <v>66</v>
      </c>
      <c r="K1841" t="s">
        <v>7</v>
      </c>
      <c r="L1841">
        <v>66</v>
      </c>
      <c r="N1841" t="s">
        <v>7</v>
      </c>
      <c r="O1841">
        <v>66</v>
      </c>
      <c r="Q1841" t="s">
        <v>7</v>
      </c>
      <c r="R1841">
        <v>66</v>
      </c>
    </row>
    <row r="1842" spans="1:18" x14ac:dyDescent="0.2">
      <c r="A1842" t="s">
        <v>12</v>
      </c>
      <c r="E1842" t="s">
        <v>12</v>
      </c>
      <c r="F1842">
        <v>74</v>
      </c>
      <c r="H1842" t="s">
        <v>12</v>
      </c>
      <c r="I1842">
        <v>74</v>
      </c>
      <c r="K1842" t="s">
        <v>12</v>
      </c>
      <c r="L1842">
        <v>74</v>
      </c>
      <c r="N1842" t="s">
        <v>12</v>
      </c>
      <c r="O1842">
        <v>74</v>
      </c>
      <c r="Q1842" t="s">
        <v>12</v>
      </c>
      <c r="R1842">
        <v>74</v>
      </c>
    </row>
    <row r="1843" spans="1:18" x14ac:dyDescent="0.2">
      <c r="A1843" t="s">
        <v>18</v>
      </c>
      <c r="E1843" t="s">
        <v>18</v>
      </c>
      <c r="F1843">
        <v>77</v>
      </c>
      <c r="H1843" t="s">
        <v>18</v>
      </c>
      <c r="I1843">
        <v>77</v>
      </c>
      <c r="K1843" t="s">
        <v>18</v>
      </c>
      <c r="L1843">
        <v>77</v>
      </c>
      <c r="N1843" t="s">
        <v>18</v>
      </c>
      <c r="O1843">
        <v>77</v>
      </c>
      <c r="Q1843" t="s">
        <v>18</v>
      </c>
      <c r="R1843">
        <v>77</v>
      </c>
    </row>
    <row r="1844" spans="1:18" x14ac:dyDescent="0.2">
      <c r="A1844" t="s">
        <v>25</v>
      </c>
      <c r="E1844" t="s">
        <v>25</v>
      </c>
      <c r="F1844">
        <v>70</v>
      </c>
      <c r="H1844" t="s">
        <v>25</v>
      </c>
      <c r="I1844">
        <v>70</v>
      </c>
      <c r="K1844" t="s">
        <v>25</v>
      </c>
      <c r="L1844">
        <v>70</v>
      </c>
      <c r="N1844" t="s">
        <v>25</v>
      </c>
      <c r="O1844">
        <v>70</v>
      </c>
      <c r="Q1844" t="s">
        <v>25</v>
      </c>
      <c r="R1844">
        <v>70</v>
      </c>
    </row>
    <row r="1845" spans="1:18" x14ac:dyDescent="0.2">
      <c r="A1845" t="s">
        <v>25</v>
      </c>
      <c r="E1845" t="s">
        <v>25</v>
      </c>
      <c r="F1845">
        <v>71</v>
      </c>
      <c r="H1845" t="s">
        <v>25</v>
      </c>
      <c r="I1845">
        <v>71</v>
      </c>
      <c r="K1845" t="s">
        <v>25</v>
      </c>
      <c r="L1845">
        <v>71</v>
      </c>
      <c r="N1845" t="s">
        <v>25</v>
      </c>
      <c r="O1845">
        <v>71</v>
      </c>
      <c r="Q1845" t="s">
        <v>25</v>
      </c>
      <c r="R1845">
        <v>71</v>
      </c>
    </row>
    <row r="1846" spans="1:18" x14ac:dyDescent="0.2">
      <c r="A1846" t="s">
        <v>20</v>
      </c>
      <c r="E1846" t="s">
        <v>20</v>
      </c>
      <c r="F1846">
        <v>59</v>
      </c>
      <c r="H1846" t="s">
        <v>20</v>
      </c>
      <c r="I1846">
        <v>59</v>
      </c>
      <c r="K1846" t="s">
        <v>20</v>
      </c>
      <c r="L1846">
        <v>59</v>
      </c>
      <c r="N1846" t="s">
        <v>20</v>
      </c>
      <c r="O1846">
        <v>59</v>
      </c>
      <c r="Q1846" t="s">
        <v>20</v>
      </c>
      <c r="R1846">
        <v>59</v>
      </c>
    </row>
    <row r="1847" spans="1:18" x14ac:dyDescent="0.2">
      <c r="A1847" t="s">
        <v>6</v>
      </c>
      <c r="E1847" t="s">
        <v>6</v>
      </c>
      <c r="F1847">
        <v>79</v>
      </c>
      <c r="H1847" t="s">
        <v>6</v>
      </c>
      <c r="I1847">
        <v>79</v>
      </c>
      <c r="K1847" t="s">
        <v>6</v>
      </c>
      <c r="L1847">
        <v>79</v>
      </c>
      <c r="N1847" t="s">
        <v>6</v>
      </c>
      <c r="O1847">
        <v>79</v>
      </c>
      <c r="Q1847" t="s">
        <v>6</v>
      </c>
      <c r="R1847">
        <v>79</v>
      </c>
    </row>
    <row r="1848" spans="1:18" x14ac:dyDescent="0.2">
      <c r="A1848" t="s">
        <v>9</v>
      </c>
      <c r="E1848" t="s">
        <v>9</v>
      </c>
      <c r="F1848">
        <v>68</v>
      </c>
      <c r="H1848" t="s">
        <v>9</v>
      </c>
      <c r="I1848">
        <v>68</v>
      </c>
      <c r="K1848" t="s">
        <v>9</v>
      </c>
      <c r="L1848">
        <v>68</v>
      </c>
      <c r="N1848" t="s">
        <v>9</v>
      </c>
      <c r="O1848">
        <v>68</v>
      </c>
      <c r="Q1848" t="s">
        <v>9</v>
      </c>
      <c r="R1848">
        <v>68</v>
      </c>
    </row>
    <row r="1849" spans="1:18" x14ac:dyDescent="0.2">
      <c r="A1849" t="s">
        <v>17</v>
      </c>
      <c r="E1849" t="s">
        <v>17</v>
      </c>
      <c r="F1849">
        <v>83</v>
      </c>
      <c r="H1849" t="s">
        <v>17</v>
      </c>
      <c r="I1849">
        <v>83</v>
      </c>
      <c r="K1849" t="s">
        <v>17</v>
      </c>
      <c r="L1849">
        <v>83</v>
      </c>
      <c r="N1849" t="s">
        <v>17</v>
      </c>
      <c r="O1849">
        <v>83</v>
      </c>
      <c r="Q1849" t="s">
        <v>17</v>
      </c>
      <c r="R1849">
        <v>83</v>
      </c>
    </row>
    <row r="1850" spans="1:18" x14ac:dyDescent="0.2">
      <c r="A1850" t="s">
        <v>24</v>
      </c>
      <c r="E1850" t="s">
        <v>24</v>
      </c>
      <c r="F1850">
        <v>53</v>
      </c>
      <c r="H1850" t="s">
        <v>24</v>
      </c>
      <c r="I1850">
        <v>53</v>
      </c>
      <c r="K1850" t="s">
        <v>24</v>
      </c>
      <c r="L1850">
        <v>53</v>
      </c>
      <c r="N1850" t="s">
        <v>24</v>
      </c>
      <c r="O1850">
        <v>53</v>
      </c>
      <c r="Q1850" t="s">
        <v>24</v>
      </c>
      <c r="R1850">
        <v>53</v>
      </c>
    </row>
    <row r="1851" spans="1:18" x14ac:dyDescent="0.2">
      <c r="A1851" t="s">
        <v>17</v>
      </c>
      <c r="E1851" t="s">
        <v>17</v>
      </c>
      <c r="F1851">
        <v>84</v>
      </c>
      <c r="H1851" t="s">
        <v>17</v>
      </c>
      <c r="I1851">
        <v>84</v>
      </c>
      <c r="K1851" t="s">
        <v>17</v>
      </c>
      <c r="L1851">
        <v>84</v>
      </c>
      <c r="N1851" t="s">
        <v>17</v>
      </c>
      <c r="O1851">
        <v>84</v>
      </c>
      <c r="Q1851" t="s">
        <v>17</v>
      </c>
      <c r="R1851">
        <v>84</v>
      </c>
    </row>
    <row r="1852" spans="1:18" x14ac:dyDescent="0.2">
      <c r="A1852" t="s">
        <v>6</v>
      </c>
      <c r="E1852" t="s">
        <v>6</v>
      </c>
      <c r="F1852">
        <v>80</v>
      </c>
      <c r="H1852" t="s">
        <v>6</v>
      </c>
      <c r="I1852">
        <v>80</v>
      </c>
      <c r="K1852" t="s">
        <v>6</v>
      </c>
      <c r="L1852">
        <v>80</v>
      </c>
      <c r="N1852" t="s">
        <v>6</v>
      </c>
      <c r="O1852">
        <v>80</v>
      </c>
      <c r="Q1852" t="s">
        <v>6</v>
      </c>
      <c r="R1852">
        <v>80</v>
      </c>
    </row>
    <row r="1853" spans="1:18" x14ac:dyDescent="0.2">
      <c r="A1853" t="s">
        <v>0</v>
      </c>
      <c r="E1853" t="s">
        <v>0</v>
      </c>
      <c r="F1853">
        <v>78</v>
      </c>
      <c r="H1853" t="s">
        <v>0</v>
      </c>
      <c r="I1853">
        <v>78</v>
      </c>
      <c r="K1853" t="s">
        <v>0</v>
      </c>
      <c r="L1853">
        <v>78</v>
      </c>
      <c r="N1853" t="s">
        <v>0</v>
      </c>
      <c r="O1853">
        <v>78</v>
      </c>
      <c r="Q1853" t="s">
        <v>0</v>
      </c>
      <c r="R1853">
        <v>78</v>
      </c>
    </row>
    <row r="1854" spans="1:18" x14ac:dyDescent="0.2">
      <c r="A1854" t="s">
        <v>8</v>
      </c>
      <c r="E1854" t="s">
        <v>8</v>
      </c>
      <c r="F1854">
        <v>67</v>
      </c>
      <c r="H1854" t="s">
        <v>8</v>
      </c>
      <c r="I1854">
        <v>67</v>
      </c>
      <c r="K1854" t="s">
        <v>8</v>
      </c>
      <c r="L1854">
        <v>67</v>
      </c>
      <c r="N1854" t="s">
        <v>8</v>
      </c>
      <c r="O1854">
        <v>67</v>
      </c>
      <c r="Q1854" t="s">
        <v>8</v>
      </c>
      <c r="R1854">
        <v>67</v>
      </c>
    </row>
    <row r="1855" spans="1:18" x14ac:dyDescent="0.2">
      <c r="A1855" t="s">
        <v>14</v>
      </c>
      <c r="E1855" t="s">
        <v>14</v>
      </c>
      <c r="F1855">
        <v>61</v>
      </c>
      <c r="H1855" t="s">
        <v>14</v>
      </c>
      <c r="I1855">
        <v>61</v>
      </c>
      <c r="K1855" t="s">
        <v>14</v>
      </c>
      <c r="L1855">
        <v>61</v>
      </c>
      <c r="N1855" t="s">
        <v>14</v>
      </c>
      <c r="O1855">
        <v>61</v>
      </c>
      <c r="Q1855" t="s">
        <v>14</v>
      </c>
      <c r="R1855">
        <v>61</v>
      </c>
    </row>
    <row r="1856" spans="1:18" x14ac:dyDescent="0.2">
      <c r="A1856" t="s">
        <v>18</v>
      </c>
      <c r="E1856" t="s">
        <v>18</v>
      </c>
      <c r="F1856">
        <v>78</v>
      </c>
      <c r="H1856" t="s">
        <v>18</v>
      </c>
      <c r="I1856">
        <v>78</v>
      </c>
      <c r="K1856" t="s">
        <v>18</v>
      </c>
      <c r="L1856">
        <v>78</v>
      </c>
      <c r="N1856" t="s">
        <v>18</v>
      </c>
      <c r="O1856">
        <v>78</v>
      </c>
      <c r="Q1856" t="s">
        <v>18</v>
      </c>
      <c r="R1856">
        <v>78</v>
      </c>
    </row>
    <row r="1857" spans="1:18" x14ac:dyDescent="0.2">
      <c r="A1857" t="s">
        <v>0</v>
      </c>
      <c r="E1857" t="s">
        <v>0</v>
      </c>
      <c r="F1857">
        <v>79</v>
      </c>
      <c r="H1857" t="s">
        <v>0</v>
      </c>
      <c r="I1857">
        <v>79</v>
      </c>
      <c r="K1857" t="s">
        <v>0</v>
      </c>
      <c r="L1857">
        <v>79</v>
      </c>
      <c r="N1857" t="s">
        <v>0</v>
      </c>
      <c r="O1857">
        <v>79</v>
      </c>
      <c r="Q1857" t="s">
        <v>0</v>
      </c>
      <c r="R1857">
        <v>79</v>
      </c>
    </row>
    <row r="1858" spans="1:18" x14ac:dyDescent="0.2">
      <c r="A1858" t="s">
        <v>9</v>
      </c>
      <c r="E1858" t="s">
        <v>9</v>
      </c>
      <c r="F1858">
        <v>69</v>
      </c>
      <c r="H1858" t="s">
        <v>9</v>
      </c>
      <c r="I1858">
        <v>69</v>
      </c>
      <c r="K1858" t="s">
        <v>9</v>
      </c>
      <c r="L1858">
        <v>69</v>
      </c>
      <c r="N1858" t="s">
        <v>9</v>
      </c>
      <c r="O1858">
        <v>69</v>
      </c>
      <c r="Q1858" t="s">
        <v>9</v>
      </c>
      <c r="R1858">
        <v>69</v>
      </c>
    </row>
    <row r="1859" spans="1:18" x14ac:dyDescent="0.2">
      <c r="A1859" t="s">
        <v>4</v>
      </c>
      <c r="E1859" t="s">
        <v>4</v>
      </c>
      <c r="F1859">
        <v>76</v>
      </c>
      <c r="H1859" t="s">
        <v>4</v>
      </c>
      <c r="I1859">
        <v>76</v>
      </c>
      <c r="K1859" t="s">
        <v>4</v>
      </c>
      <c r="L1859">
        <v>76</v>
      </c>
      <c r="N1859" t="s">
        <v>4</v>
      </c>
      <c r="O1859">
        <v>76</v>
      </c>
      <c r="Q1859" t="s">
        <v>4</v>
      </c>
      <c r="R1859">
        <v>76</v>
      </c>
    </row>
    <row r="1860" spans="1:18" x14ac:dyDescent="0.2">
      <c r="A1860" t="s">
        <v>10</v>
      </c>
      <c r="E1860" t="s">
        <v>10</v>
      </c>
      <c r="F1860">
        <v>69</v>
      </c>
      <c r="H1860" t="s">
        <v>10</v>
      </c>
      <c r="I1860">
        <v>69</v>
      </c>
      <c r="K1860" t="s">
        <v>10</v>
      </c>
      <c r="L1860">
        <v>69</v>
      </c>
      <c r="N1860" t="s">
        <v>10</v>
      </c>
      <c r="O1860">
        <v>69</v>
      </c>
      <c r="Q1860" t="s">
        <v>10</v>
      </c>
      <c r="R1860">
        <v>69</v>
      </c>
    </row>
    <row r="1861" spans="1:18" x14ac:dyDescent="0.2">
      <c r="A1861" t="s">
        <v>6</v>
      </c>
      <c r="E1861" t="s">
        <v>6</v>
      </c>
      <c r="F1861">
        <v>81</v>
      </c>
      <c r="H1861" t="s">
        <v>6</v>
      </c>
      <c r="I1861">
        <v>81</v>
      </c>
      <c r="K1861" t="s">
        <v>6</v>
      </c>
      <c r="L1861">
        <v>81</v>
      </c>
      <c r="N1861" t="s">
        <v>6</v>
      </c>
      <c r="O1861">
        <v>81</v>
      </c>
      <c r="Q1861" t="s">
        <v>6</v>
      </c>
      <c r="R1861">
        <v>81</v>
      </c>
    </row>
    <row r="1862" spans="1:18" x14ac:dyDescent="0.2">
      <c r="A1862" t="s">
        <v>21</v>
      </c>
      <c r="E1862" t="s">
        <v>21</v>
      </c>
      <c r="F1862">
        <v>62</v>
      </c>
      <c r="H1862" t="s">
        <v>21</v>
      </c>
      <c r="I1862">
        <v>62</v>
      </c>
      <c r="K1862" t="s">
        <v>21</v>
      </c>
      <c r="L1862">
        <v>62</v>
      </c>
      <c r="N1862" t="s">
        <v>21</v>
      </c>
      <c r="O1862">
        <v>62</v>
      </c>
      <c r="Q1862" t="s">
        <v>21</v>
      </c>
      <c r="R1862">
        <v>62</v>
      </c>
    </row>
    <row r="1863" spans="1:18" x14ac:dyDescent="0.2">
      <c r="A1863" t="s">
        <v>0</v>
      </c>
      <c r="E1863" t="s">
        <v>0</v>
      </c>
      <c r="F1863">
        <v>80</v>
      </c>
      <c r="H1863" t="s">
        <v>0</v>
      </c>
      <c r="I1863">
        <v>80</v>
      </c>
      <c r="K1863" t="s">
        <v>0</v>
      </c>
      <c r="L1863">
        <v>80</v>
      </c>
      <c r="N1863" t="s">
        <v>0</v>
      </c>
      <c r="O1863">
        <v>80</v>
      </c>
      <c r="Q1863" t="s">
        <v>0</v>
      </c>
      <c r="R1863">
        <v>80</v>
      </c>
    </row>
    <row r="1864" spans="1:18" x14ac:dyDescent="0.2">
      <c r="A1864" t="s">
        <v>5</v>
      </c>
      <c r="E1864" t="s">
        <v>5</v>
      </c>
      <c r="F1864">
        <v>77</v>
      </c>
      <c r="H1864" t="s">
        <v>5</v>
      </c>
      <c r="I1864">
        <v>77</v>
      </c>
      <c r="K1864" t="s">
        <v>5</v>
      </c>
      <c r="L1864">
        <v>77</v>
      </c>
      <c r="N1864" t="s">
        <v>5</v>
      </c>
      <c r="O1864">
        <v>77</v>
      </c>
      <c r="Q1864" t="s">
        <v>5</v>
      </c>
      <c r="R1864">
        <v>77</v>
      </c>
    </row>
    <row r="1865" spans="1:18" x14ac:dyDescent="0.2">
      <c r="A1865" t="s">
        <v>4</v>
      </c>
      <c r="E1865" t="s">
        <v>4</v>
      </c>
      <c r="F1865">
        <v>77</v>
      </c>
      <c r="H1865" t="s">
        <v>4</v>
      </c>
      <c r="I1865">
        <v>77</v>
      </c>
      <c r="K1865" t="s">
        <v>4</v>
      </c>
      <c r="L1865">
        <v>77</v>
      </c>
      <c r="N1865" t="s">
        <v>4</v>
      </c>
      <c r="O1865">
        <v>77</v>
      </c>
      <c r="Q1865" t="s">
        <v>4</v>
      </c>
      <c r="R1865">
        <v>77</v>
      </c>
    </row>
    <row r="1866" spans="1:18" x14ac:dyDescent="0.2">
      <c r="A1866" t="s">
        <v>2</v>
      </c>
      <c r="E1866" t="s">
        <v>2</v>
      </c>
      <c r="F1866">
        <v>85</v>
      </c>
      <c r="H1866" t="s">
        <v>2</v>
      </c>
      <c r="I1866">
        <v>85</v>
      </c>
      <c r="K1866" t="s">
        <v>2</v>
      </c>
      <c r="L1866">
        <v>85</v>
      </c>
      <c r="N1866" t="s">
        <v>2</v>
      </c>
      <c r="O1866">
        <v>85</v>
      </c>
      <c r="Q1866" t="s">
        <v>2</v>
      </c>
      <c r="R1866">
        <v>85</v>
      </c>
    </row>
    <row r="1867" spans="1:18" x14ac:dyDescent="0.2">
      <c r="A1867" t="s">
        <v>1</v>
      </c>
      <c r="E1867" t="s">
        <v>1</v>
      </c>
      <c r="F1867">
        <v>69</v>
      </c>
      <c r="H1867" t="s">
        <v>1</v>
      </c>
      <c r="I1867">
        <v>69</v>
      </c>
      <c r="K1867" t="s">
        <v>1</v>
      </c>
      <c r="L1867">
        <v>69</v>
      </c>
      <c r="N1867" t="s">
        <v>1</v>
      </c>
      <c r="O1867">
        <v>69</v>
      </c>
      <c r="Q1867" t="s">
        <v>1</v>
      </c>
      <c r="R1867">
        <v>69</v>
      </c>
    </row>
    <row r="1868" spans="1:18" x14ac:dyDescent="0.2">
      <c r="A1868" t="s">
        <v>17</v>
      </c>
      <c r="E1868" t="s">
        <v>17</v>
      </c>
      <c r="F1868">
        <v>85</v>
      </c>
      <c r="H1868" t="s">
        <v>17</v>
      </c>
      <c r="I1868">
        <v>85</v>
      </c>
      <c r="K1868" t="s">
        <v>17</v>
      </c>
      <c r="L1868">
        <v>85</v>
      </c>
      <c r="N1868" t="s">
        <v>17</v>
      </c>
      <c r="O1868">
        <v>85</v>
      </c>
      <c r="Q1868" t="s">
        <v>17</v>
      </c>
      <c r="R1868">
        <v>85</v>
      </c>
    </row>
    <row r="1869" spans="1:18" x14ac:dyDescent="0.2">
      <c r="A1869" t="s">
        <v>9</v>
      </c>
      <c r="E1869" t="s">
        <v>9</v>
      </c>
      <c r="F1869">
        <v>70</v>
      </c>
      <c r="H1869" t="s">
        <v>9</v>
      </c>
      <c r="I1869">
        <v>70</v>
      </c>
      <c r="K1869" t="s">
        <v>9</v>
      </c>
      <c r="L1869">
        <v>70</v>
      </c>
      <c r="N1869" t="s">
        <v>9</v>
      </c>
      <c r="O1869">
        <v>70</v>
      </c>
      <c r="Q1869" t="s">
        <v>9</v>
      </c>
      <c r="R1869">
        <v>70</v>
      </c>
    </row>
    <row r="1870" spans="1:18" x14ac:dyDescent="0.2">
      <c r="A1870" t="s">
        <v>23</v>
      </c>
      <c r="E1870" t="s">
        <v>23</v>
      </c>
      <c r="F1870">
        <v>80</v>
      </c>
      <c r="H1870" t="s">
        <v>23</v>
      </c>
      <c r="I1870">
        <v>80</v>
      </c>
      <c r="K1870" t="s">
        <v>23</v>
      </c>
      <c r="L1870">
        <v>80</v>
      </c>
      <c r="N1870" t="s">
        <v>23</v>
      </c>
      <c r="O1870">
        <v>80</v>
      </c>
      <c r="Q1870" t="s">
        <v>23</v>
      </c>
      <c r="R1870">
        <v>80</v>
      </c>
    </row>
    <row r="1871" spans="1:18" x14ac:dyDescent="0.2">
      <c r="A1871" t="s">
        <v>23</v>
      </c>
      <c r="E1871" t="s">
        <v>23</v>
      </c>
      <c r="F1871">
        <v>81</v>
      </c>
      <c r="H1871" t="s">
        <v>23</v>
      </c>
      <c r="I1871">
        <v>81</v>
      </c>
      <c r="K1871" t="s">
        <v>23</v>
      </c>
      <c r="L1871">
        <v>81</v>
      </c>
      <c r="N1871" t="s">
        <v>23</v>
      </c>
      <c r="O1871">
        <v>81</v>
      </c>
      <c r="Q1871" t="s">
        <v>23</v>
      </c>
      <c r="R1871">
        <v>81</v>
      </c>
    </row>
    <row r="1872" spans="1:18" x14ac:dyDescent="0.2">
      <c r="A1872" t="s">
        <v>12</v>
      </c>
      <c r="E1872" t="s">
        <v>12</v>
      </c>
      <c r="F1872">
        <v>75</v>
      </c>
      <c r="H1872" t="s">
        <v>12</v>
      </c>
      <c r="I1872">
        <v>75</v>
      </c>
      <c r="K1872" t="s">
        <v>12</v>
      </c>
      <c r="L1872">
        <v>75</v>
      </c>
      <c r="N1872" t="s">
        <v>12</v>
      </c>
      <c r="O1872">
        <v>75</v>
      </c>
      <c r="Q1872" t="s">
        <v>12</v>
      </c>
      <c r="R1872">
        <v>75</v>
      </c>
    </row>
    <row r="1873" spans="1:18" x14ac:dyDescent="0.2">
      <c r="A1873" t="s">
        <v>2</v>
      </c>
      <c r="E1873" t="s">
        <v>2</v>
      </c>
      <c r="F1873">
        <v>86</v>
      </c>
      <c r="H1873" t="s">
        <v>2</v>
      </c>
      <c r="I1873">
        <v>86</v>
      </c>
      <c r="K1873" t="s">
        <v>2</v>
      </c>
      <c r="L1873">
        <v>86</v>
      </c>
      <c r="N1873" t="s">
        <v>2</v>
      </c>
      <c r="O1873">
        <v>86</v>
      </c>
      <c r="Q1873" t="s">
        <v>2</v>
      </c>
      <c r="R1873">
        <v>86</v>
      </c>
    </row>
    <row r="1874" spans="1:18" x14ac:dyDescent="0.2">
      <c r="A1874" t="s">
        <v>3</v>
      </c>
      <c r="E1874" t="s">
        <v>3</v>
      </c>
      <c r="F1874">
        <v>79</v>
      </c>
      <c r="H1874" t="s">
        <v>3</v>
      </c>
      <c r="I1874">
        <v>79</v>
      </c>
      <c r="K1874" t="s">
        <v>3</v>
      </c>
      <c r="L1874">
        <v>79</v>
      </c>
      <c r="N1874" t="s">
        <v>3</v>
      </c>
      <c r="O1874">
        <v>79</v>
      </c>
      <c r="Q1874" t="s">
        <v>3</v>
      </c>
      <c r="R1874">
        <v>79</v>
      </c>
    </row>
    <row r="1875" spans="1:18" x14ac:dyDescent="0.2">
      <c r="A1875" t="s">
        <v>16</v>
      </c>
      <c r="E1875" t="s">
        <v>16</v>
      </c>
      <c r="F1875">
        <v>66</v>
      </c>
      <c r="H1875" t="s">
        <v>16</v>
      </c>
      <c r="I1875">
        <v>66</v>
      </c>
      <c r="K1875" t="s">
        <v>16</v>
      </c>
      <c r="L1875">
        <v>66</v>
      </c>
      <c r="N1875" t="s">
        <v>16</v>
      </c>
      <c r="O1875">
        <v>66</v>
      </c>
      <c r="Q1875" t="s">
        <v>16</v>
      </c>
      <c r="R1875">
        <v>66</v>
      </c>
    </row>
    <row r="1876" spans="1:18" x14ac:dyDescent="0.2">
      <c r="A1876" t="s">
        <v>18</v>
      </c>
      <c r="E1876" t="s">
        <v>18</v>
      </c>
      <c r="F1876">
        <v>79</v>
      </c>
      <c r="H1876" t="s">
        <v>18</v>
      </c>
      <c r="I1876">
        <v>79</v>
      </c>
      <c r="K1876" t="s">
        <v>18</v>
      </c>
      <c r="L1876">
        <v>79</v>
      </c>
      <c r="N1876" t="s">
        <v>18</v>
      </c>
      <c r="O1876">
        <v>79</v>
      </c>
      <c r="Q1876" t="s">
        <v>18</v>
      </c>
      <c r="R1876">
        <v>79</v>
      </c>
    </row>
    <row r="1877" spans="1:18" x14ac:dyDescent="0.2">
      <c r="A1877" t="s">
        <v>5</v>
      </c>
      <c r="E1877" t="s">
        <v>5</v>
      </c>
      <c r="F1877">
        <v>78</v>
      </c>
      <c r="H1877" t="s">
        <v>5</v>
      </c>
      <c r="I1877">
        <v>78</v>
      </c>
      <c r="K1877" t="s">
        <v>5</v>
      </c>
      <c r="L1877">
        <v>78</v>
      </c>
      <c r="N1877" t="s">
        <v>5</v>
      </c>
      <c r="O1877">
        <v>78</v>
      </c>
      <c r="Q1877" t="s">
        <v>5</v>
      </c>
      <c r="R1877">
        <v>78</v>
      </c>
    </row>
    <row r="1878" spans="1:18" x14ac:dyDescent="0.2">
      <c r="A1878" t="s">
        <v>1</v>
      </c>
      <c r="E1878" t="s">
        <v>1</v>
      </c>
      <c r="F1878">
        <v>70</v>
      </c>
      <c r="H1878" t="s">
        <v>1</v>
      </c>
      <c r="I1878">
        <v>70</v>
      </c>
      <c r="K1878" t="s">
        <v>1</v>
      </c>
      <c r="L1878">
        <v>70</v>
      </c>
      <c r="N1878" t="s">
        <v>1</v>
      </c>
      <c r="O1878">
        <v>70</v>
      </c>
      <c r="Q1878" t="s">
        <v>1</v>
      </c>
      <c r="R1878">
        <v>70</v>
      </c>
    </row>
    <row r="1879" spans="1:18" x14ac:dyDescent="0.2">
      <c r="A1879" t="s">
        <v>24</v>
      </c>
      <c r="E1879" t="s">
        <v>24</v>
      </c>
      <c r="F1879">
        <v>54</v>
      </c>
      <c r="H1879" t="s">
        <v>24</v>
      </c>
      <c r="I1879">
        <v>54</v>
      </c>
      <c r="K1879" t="s">
        <v>24</v>
      </c>
      <c r="L1879">
        <v>54</v>
      </c>
      <c r="N1879" t="s">
        <v>24</v>
      </c>
      <c r="O1879">
        <v>54</v>
      </c>
      <c r="Q1879" t="s">
        <v>24</v>
      </c>
      <c r="R1879">
        <v>54</v>
      </c>
    </row>
    <row r="1880" spans="1:18" x14ac:dyDescent="0.2">
      <c r="A1880" t="s">
        <v>12</v>
      </c>
      <c r="E1880" t="s">
        <v>12</v>
      </c>
      <c r="F1880">
        <v>76</v>
      </c>
      <c r="H1880" t="s">
        <v>12</v>
      </c>
      <c r="I1880">
        <v>76</v>
      </c>
      <c r="K1880" t="s">
        <v>12</v>
      </c>
      <c r="L1880">
        <v>76</v>
      </c>
      <c r="N1880" t="s">
        <v>12</v>
      </c>
      <c r="O1880">
        <v>76</v>
      </c>
      <c r="Q1880" t="s">
        <v>12</v>
      </c>
      <c r="R1880">
        <v>76</v>
      </c>
    </row>
    <row r="1881" spans="1:18" x14ac:dyDescent="0.2">
      <c r="A1881" t="s">
        <v>0</v>
      </c>
      <c r="E1881" t="s">
        <v>0</v>
      </c>
      <c r="F1881">
        <v>81</v>
      </c>
      <c r="H1881" t="s">
        <v>0</v>
      </c>
      <c r="I1881">
        <v>81</v>
      </c>
      <c r="K1881" t="s">
        <v>0</v>
      </c>
      <c r="L1881">
        <v>81</v>
      </c>
      <c r="N1881" t="s">
        <v>0</v>
      </c>
      <c r="O1881">
        <v>81</v>
      </c>
      <c r="Q1881" t="s">
        <v>0</v>
      </c>
      <c r="R1881">
        <v>81</v>
      </c>
    </row>
    <row r="1882" spans="1:18" x14ac:dyDescent="0.2">
      <c r="A1882" t="s">
        <v>14</v>
      </c>
      <c r="E1882" t="s">
        <v>14</v>
      </c>
      <c r="F1882">
        <v>62</v>
      </c>
      <c r="H1882" t="s">
        <v>14</v>
      </c>
      <c r="I1882">
        <v>62</v>
      </c>
      <c r="K1882" t="s">
        <v>14</v>
      </c>
      <c r="L1882">
        <v>62</v>
      </c>
      <c r="N1882" t="s">
        <v>14</v>
      </c>
      <c r="O1882">
        <v>62</v>
      </c>
      <c r="Q1882" t="s">
        <v>14</v>
      </c>
      <c r="R1882">
        <v>62</v>
      </c>
    </row>
    <row r="1883" spans="1:18" x14ac:dyDescent="0.2">
      <c r="A1883" t="s">
        <v>17</v>
      </c>
      <c r="E1883" t="s">
        <v>17</v>
      </c>
      <c r="F1883">
        <v>86</v>
      </c>
      <c r="H1883" t="s">
        <v>17</v>
      </c>
      <c r="I1883">
        <v>86</v>
      </c>
      <c r="K1883" t="s">
        <v>17</v>
      </c>
      <c r="L1883">
        <v>86</v>
      </c>
      <c r="N1883" t="s">
        <v>17</v>
      </c>
      <c r="O1883">
        <v>86</v>
      </c>
      <c r="Q1883" t="s">
        <v>17</v>
      </c>
      <c r="R1883">
        <v>86</v>
      </c>
    </row>
    <row r="1884" spans="1:18" x14ac:dyDescent="0.2">
      <c r="A1884" t="s">
        <v>18</v>
      </c>
      <c r="E1884" t="s">
        <v>18</v>
      </c>
      <c r="F1884">
        <v>80</v>
      </c>
      <c r="H1884" t="s">
        <v>18</v>
      </c>
      <c r="I1884">
        <v>80</v>
      </c>
      <c r="K1884" t="s">
        <v>18</v>
      </c>
      <c r="L1884">
        <v>80</v>
      </c>
      <c r="N1884" t="s">
        <v>18</v>
      </c>
      <c r="O1884">
        <v>80</v>
      </c>
      <c r="Q1884" t="s">
        <v>18</v>
      </c>
      <c r="R1884">
        <v>80</v>
      </c>
    </row>
    <row r="1885" spans="1:18" x14ac:dyDescent="0.2">
      <c r="A1885" t="s">
        <v>6</v>
      </c>
      <c r="E1885" t="s">
        <v>6</v>
      </c>
      <c r="F1885">
        <v>82</v>
      </c>
      <c r="H1885" t="s">
        <v>6</v>
      </c>
      <c r="I1885">
        <v>82</v>
      </c>
      <c r="K1885" t="s">
        <v>6</v>
      </c>
      <c r="L1885">
        <v>82</v>
      </c>
      <c r="N1885" t="s">
        <v>6</v>
      </c>
      <c r="O1885">
        <v>82</v>
      </c>
      <c r="Q1885" t="s">
        <v>6</v>
      </c>
      <c r="R1885">
        <v>82</v>
      </c>
    </row>
    <row r="1886" spans="1:18" x14ac:dyDescent="0.2">
      <c r="A1886" t="s">
        <v>3</v>
      </c>
      <c r="E1886" t="s">
        <v>3</v>
      </c>
      <c r="F1886">
        <v>80</v>
      </c>
      <c r="H1886" t="s">
        <v>3</v>
      </c>
      <c r="I1886">
        <v>80</v>
      </c>
      <c r="K1886" t="s">
        <v>3</v>
      </c>
      <c r="L1886">
        <v>80</v>
      </c>
      <c r="N1886" t="s">
        <v>3</v>
      </c>
      <c r="O1886">
        <v>80</v>
      </c>
      <c r="Q1886" t="s">
        <v>3</v>
      </c>
      <c r="R1886">
        <v>80</v>
      </c>
    </row>
    <row r="1887" spans="1:18" x14ac:dyDescent="0.2">
      <c r="A1887" t="s">
        <v>18</v>
      </c>
      <c r="E1887" t="s">
        <v>18</v>
      </c>
      <c r="F1887">
        <v>81</v>
      </c>
      <c r="H1887" t="s">
        <v>18</v>
      </c>
      <c r="I1887">
        <v>81</v>
      </c>
      <c r="K1887" t="s">
        <v>18</v>
      </c>
      <c r="L1887">
        <v>81</v>
      </c>
      <c r="N1887" t="s">
        <v>18</v>
      </c>
      <c r="O1887">
        <v>81</v>
      </c>
      <c r="Q1887" t="s">
        <v>18</v>
      </c>
      <c r="R1887">
        <v>81</v>
      </c>
    </row>
    <row r="1888" spans="1:18" x14ac:dyDescent="0.2">
      <c r="A1888" t="s">
        <v>18</v>
      </c>
      <c r="E1888" t="s">
        <v>18</v>
      </c>
      <c r="F1888">
        <v>82</v>
      </c>
      <c r="H1888" t="s">
        <v>18</v>
      </c>
      <c r="I1888">
        <v>82</v>
      </c>
      <c r="K1888" t="s">
        <v>18</v>
      </c>
      <c r="L1888">
        <v>82</v>
      </c>
      <c r="N1888" t="s">
        <v>18</v>
      </c>
      <c r="O1888">
        <v>82</v>
      </c>
      <c r="Q1888" t="s">
        <v>18</v>
      </c>
      <c r="R1888">
        <v>82</v>
      </c>
    </row>
    <row r="1889" spans="1:18" x14ac:dyDescent="0.2">
      <c r="A1889" t="s">
        <v>11</v>
      </c>
      <c r="E1889" t="s">
        <v>11</v>
      </c>
      <c r="F1889">
        <v>59</v>
      </c>
      <c r="H1889" t="s">
        <v>11</v>
      </c>
      <c r="I1889">
        <v>59</v>
      </c>
      <c r="K1889" t="s">
        <v>11</v>
      </c>
      <c r="L1889">
        <v>59</v>
      </c>
      <c r="N1889" t="s">
        <v>11</v>
      </c>
      <c r="O1889">
        <v>59</v>
      </c>
      <c r="Q1889" t="s">
        <v>11</v>
      </c>
      <c r="R1889">
        <v>59</v>
      </c>
    </row>
    <row r="1890" spans="1:18" x14ac:dyDescent="0.2">
      <c r="A1890" t="s">
        <v>3</v>
      </c>
      <c r="E1890" t="s">
        <v>3</v>
      </c>
      <c r="F1890">
        <v>81</v>
      </c>
      <c r="H1890" t="s">
        <v>3</v>
      </c>
      <c r="I1890">
        <v>81</v>
      </c>
      <c r="K1890" t="s">
        <v>3</v>
      </c>
      <c r="L1890">
        <v>81</v>
      </c>
      <c r="N1890" t="s">
        <v>3</v>
      </c>
      <c r="O1890">
        <v>81</v>
      </c>
      <c r="Q1890" t="s">
        <v>3</v>
      </c>
      <c r="R1890">
        <v>81</v>
      </c>
    </row>
    <row r="1891" spans="1:18" x14ac:dyDescent="0.2">
      <c r="A1891" t="s">
        <v>18</v>
      </c>
      <c r="E1891" t="s">
        <v>18</v>
      </c>
      <c r="F1891">
        <v>83</v>
      </c>
      <c r="H1891" t="s">
        <v>18</v>
      </c>
      <c r="I1891">
        <v>83</v>
      </c>
      <c r="K1891" t="s">
        <v>18</v>
      </c>
      <c r="L1891">
        <v>83</v>
      </c>
      <c r="N1891" t="s">
        <v>18</v>
      </c>
      <c r="O1891">
        <v>83</v>
      </c>
      <c r="Q1891" t="s">
        <v>18</v>
      </c>
      <c r="R1891">
        <v>83</v>
      </c>
    </row>
    <row r="1892" spans="1:18" x14ac:dyDescent="0.2">
      <c r="A1892" t="s">
        <v>11</v>
      </c>
      <c r="E1892" t="s">
        <v>11</v>
      </c>
      <c r="F1892">
        <v>60</v>
      </c>
      <c r="H1892" t="s">
        <v>11</v>
      </c>
      <c r="I1892">
        <v>60</v>
      </c>
      <c r="K1892" t="s">
        <v>11</v>
      </c>
      <c r="L1892">
        <v>60</v>
      </c>
      <c r="N1892" t="s">
        <v>11</v>
      </c>
      <c r="O1892">
        <v>60</v>
      </c>
      <c r="Q1892" t="s">
        <v>11</v>
      </c>
      <c r="R1892">
        <v>60</v>
      </c>
    </row>
    <row r="1893" spans="1:18" x14ac:dyDescent="0.2">
      <c r="A1893" t="s">
        <v>25</v>
      </c>
      <c r="E1893" t="s">
        <v>25</v>
      </c>
      <c r="F1893">
        <v>72</v>
      </c>
      <c r="H1893" t="s">
        <v>25</v>
      </c>
      <c r="I1893">
        <v>72</v>
      </c>
      <c r="K1893" t="s">
        <v>25</v>
      </c>
      <c r="L1893">
        <v>72</v>
      </c>
      <c r="N1893" t="s">
        <v>25</v>
      </c>
      <c r="O1893">
        <v>72</v>
      </c>
      <c r="Q1893" t="s">
        <v>25</v>
      </c>
      <c r="R1893">
        <v>72</v>
      </c>
    </row>
    <row r="1894" spans="1:18" x14ac:dyDescent="0.2">
      <c r="A1894" t="s">
        <v>0</v>
      </c>
      <c r="E1894" t="s">
        <v>0</v>
      </c>
      <c r="F1894">
        <v>82</v>
      </c>
      <c r="H1894" t="s">
        <v>0</v>
      </c>
      <c r="I1894">
        <v>82</v>
      </c>
      <c r="K1894" t="s">
        <v>0</v>
      </c>
      <c r="L1894">
        <v>82</v>
      </c>
      <c r="N1894" t="s">
        <v>0</v>
      </c>
      <c r="O1894">
        <v>82</v>
      </c>
      <c r="Q1894" t="s">
        <v>0</v>
      </c>
      <c r="R1894">
        <v>82</v>
      </c>
    </row>
    <row r="1895" spans="1:18" x14ac:dyDescent="0.2">
      <c r="A1895" t="s">
        <v>17</v>
      </c>
      <c r="E1895" t="s">
        <v>17</v>
      </c>
      <c r="F1895">
        <v>87</v>
      </c>
      <c r="H1895" t="s">
        <v>17</v>
      </c>
      <c r="I1895">
        <v>87</v>
      </c>
      <c r="K1895" t="s">
        <v>17</v>
      </c>
      <c r="L1895">
        <v>87</v>
      </c>
      <c r="N1895" t="s">
        <v>17</v>
      </c>
      <c r="O1895">
        <v>87</v>
      </c>
      <c r="Q1895" t="s">
        <v>17</v>
      </c>
      <c r="R1895">
        <v>87</v>
      </c>
    </row>
    <row r="1896" spans="1:18" x14ac:dyDescent="0.2">
      <c r="A1896" t="s">
        <v>5</v>
      </c>
      <c r="E1896" t="s">
        <v>5</v>
      </c>
      <c r="F1896">
        <v>79</v>
      </c>
      <c r="H1896" t="s">
        <v>5</v>
      </c>
      <c r="I1896">
        <v>79</v>
      </c>
      <c r="K1896" t="s">
        <v>5</v>
      </c>
      <c r="L1896">
        <v>79</v>
      </c>
      <c r="N1896" t="s">
        <v>5</v>
      </c>
      <c r="O1896">
        <v>79</v>
      </c>
      <c r="Q1896" t="s">
        <v>5</v>
      </c>
      <c r="R1896">
        <v>79</v>
      </c>
    </row>
    <row r="1897" spans="1:18" x14ac:dyDescent="0.2">
      <c r="A1897" t="s">
        <v>17</v>
      </c>
      <c r="E1897" t="s">
        <v>17</v>
      </c>
      <c r="F1897">
        <v>88</v>
      </c>
      <c r="H1897" t="s">
        <v>17</v>
      </c>
      <c r="I1897">
        <v>88</v>
      </c>
      <c r="K1897" t="s">
        <v>17</v>
      </c>
      <c r="L1897">
        <v>88</v>
      </c>
      <c r="N1897" t="s">
        <v>17</v>
      </c>
      <c r="O1897">
        <v>88</v>
      </c>
      <c r="Q1897" t="s">
        <v>17</v>
      </c>
      <c r="R1897">
        <v>88</v>
      </c>
    </row>
    <row r="1898" spans="1:18" x14ac:dyDescent="0.2">
      <c r="A1898" t="s">
        <v>2</v>
      </c>
      <c r="E1898" t="s">
        <v>2</v>
      </c>
      <c r="F1898">
        <v>87</v>
      </c>
      <c r="H1898" t="s">
        <v>2</v>
      </c>
      <c r="I1898">
        <v>87</v>
      </c>
      <c r="K1898" t="s">
        <v>2</v>
      </c>
      <c r="L1898">
        <v>87</v>
      </c>
      <c r="N1898" t="s">
        <v>2</v>
      </c>
      <c r="O1898">
        <v>87</v>
      </c>
      <c r="Q1898" t="s">
        <v>2</v>
      </c>
      <c r="R1898">
        <v>87</v>
      </c>
    </row>
    <row r="1899" spans="1:18" x14ac:dyDescent="0.2">
      <c r="A1899" t="s">
        <v>8</v>
      </c>
      <c r="E1899" t="s">
        <v>8</v>
      </c>
      <c r="F1899">
        <v>68</v>
      </c>
      <c r="H1899" t="s">
        <v>8</v>
      </c>
      <c r="I1899">
        <v>68</v>
      </c>
      <c r="K1899" t="s">
        <v>8</v>
      </c>
      <c r="L1899">
        <v>68</v>
      </c>
      <c r="N1899" t="s">
        <v>8</v>
      </c>
      <c r="O1899">
        <v>68</v>
      </c>
      <c r="Q1899" t="s">
        <v>8</v>
      </c>
      <c r="R1899">
        <v>68</v>
      </c>
    </row>
    <row r="1900" spans="1:18" x14ac:dyDescent="0.2">
      <c r="A1900" t="s">
        <v>18</v>
      </c>
      <c r="E1900" t="s">
        <v>18</v>
      </c>
      <c r="F1900">
        <v>84</v>
      </c>
      <c r="H1900" t="s">
        <v>18</v>
      </c>
      <c r="I1900">
        <v>84</v>
      </c>
      <c r="K1900" t="s">
        <v>18</v>
      </c>
      <c r="L1900">
        <v>84</v>
      </c>
      <c r="N1900" t="s">
        <v>18</v>
      </c>
      <c r="O1900">
        <v>84</v>
      </c>
      <c r="Q1900" t="s">
        <v>18</v>
      </c>
      <c r="R1900">
        <v>84</v>
      </c>
    </row>
    <row r="1901" spans="1:18" x14ac:dyDescent="0.2">
      <c r="A1901" t="s">
        <v>17</v>
      </c>
      <c r="E1901" t="s">
        <v>17</v>
      </c>
      <c r="F1901">
        <v>89</v>
      </c>
      <c r="H1901" t="s">
        <v>17</v>
      </c>
      <c r="I1901">
        <v>89</v>
      </c>
      <c r="K1901" t="s">
        <v>17</v>
      </c>
      <c r="L1901">
        <v>89</v>
      </c>
      <c r="N1901" t="s">
        <v>17</v>
      </c>
      <c r="O1901">
        <v>89</v>
      </c>
      <c r="Q1901" t="s">
        <v>17</v>
      </c>
      <c r="R1901">
        <v>89</v>
      </c>
    </row>
    <row r="1902" spans="1:18" x14ac:dyDescent="0.2">
      <c r="A1902" t="s">
        <v>24</v>
      </c>
      <c r="E1902" t="s">
        <v>24</v>
      </c>
      <c r="F1902">
        <v>55</v>
      </c>
      <c r="H1902" t="s">
        <v>24</v>
      </c>
      <c r="I1902">
        <v>55</v>
      </c>
      <c r="K1902" t="s">
        <v>24</v>
      </c>
      <c r="L1902">
        <v>55</v>
      </c>
      <c r="N1902" t="s">
        <v>24</v>
      </c>
      <c r="O1902">
        <v>55</v>
      </c>
      <c r="Q1902" t="s">
        <v>24</v>
      </c>
      <c r="R1902">
        <v>55</v>
      </c>
    </row>
    <row r="1903" spans="1:18" x14ac:dyDescent="0.2">
      <c r="A1903" t="s">
        <v>20</v>
      </c>
      <c r="E1903" t="s">
        <v>20</v>
      </c>
      <c r="F1903">
        <v>60</v>
      </c>
      <c r="H1903" t="s">
        <v>20</v>
      </c>
      <c r="I1903">
        <v>60</v>
      </c>
      <c r="K1903" t="s">
        <v>20</v>
      </c>
      <c r="L1903">
        <v>60</v>
      </c>
      <c r="N1903" t="s">
        <v>20</v>
      </c>
      <c r="O1903">
        <v>60</v>
      </c>
      <c r="Q1903" t="s">
        <v>20</v>
      </c>
      <c r="R1903">
        <v>60</v>
      </c>
    </row>
    <row r="1904" spans="1:18" x14ac:dyDescent="0.2">
      <c r="A1904" t="s">
        <v>15</v>
      </c>
      <c r="E1904" t="s">
        <v>15</v>
      </c>
      <c r="F1904">
        <v>68</v>
      </c>
      <c r="H1904" t="s">
        <v>15</v>
      </c>
      <c r="I1904">
        <v>68</v>
      </c>
      <c r="K1904" t="s">
        <v>15</v>
      </c>
      <c r="L1904">
        <v>68</v>
      </c>
      <c r="N1904" t="s">
        <v>15</v>
      </c>
      <c r="O1904">
        <v>68</v>
      </c>
      <c r="Q1904" t="s">
        <v>15</v>
      </c>
      <c r="R1904">
        <v>68</v>
      </c>
    </row>
    <row r="1905" spans="1:18" x14ac:dyDescent="0.2">
      <c r="A1905" t="s">
        <v>1</v>
      </c>
      <c r="E1905" t="s">
        <v>1</v>
      </c>
      <c r="F1905">
        <v>71</v>
      </c>
      <c r="H1905" t="s">
        <v>1</v>
      </c>
      <c r="I1905">
        <v>71</v>
      </c>
      <c r="K1905" t="s">
        <v>1</v>
      </c>
      <c r="L1905">
        <v>71</v>
      </c>
      <c r="N1905" t="s">
        <v>1</v>
      </c>
      <c r="O1905">
        <v>71</v>
      </c>
      <c r="Q1905" t="s">
        <v>1</v>
      </c>
      <c r="R1905">
        <v>71</v>
      </c>
    </row>
    <row r="1906" spans="1:18" x14ac:dyDescent="0.2">
      <c r="A1906" t="s">
        <v>1</v>
      </c>
      <c r="E1906" t="s">
        <v>1</v>
      </c>
      <c r="F1906">
        <v>72</v>
      </c>
      <c r="H1906" t="s">
        <v>1</v>
      </c>
      <c r="I1906">
        <v>72</v>
      </c>
      <c r="K1906" t="s">
        <v>1</v>
      </c>
      <c r="L1906">
        <v>72</v>
      </c>
      <c r="N1906" t="s">
        <v>1</v>
      </c>
      <c r="O1906">
        <v>72</v>
      </c>
      <c r="Q1906" t="s">
        <v>1</v>
      </c>
      <c r="R1906">
        <v>72</v>
      </c>
    </row>
    <row r="1907" spans="1:18" x14ac:dyDescent="0.2">
      <c r="A1907" t="s">
        <v>19</v>
      </c>
      <c r="E1907" t="s">
        <v>19</v>
      </c>
      <c r="F1907">
        <v>81</v>
      </c>
      <c r="H1907" t="s">
        <v>19</v>
      </c>
      <c r="I1907">
        <v>81</v>
      </c>
      <c r="K1907" t="s">
        <v>19</v>
      </c>
      <c r="L1907">
        <v>81</v>
      </c>
      <c r="N1907" t="s">
        <v>19</v>
      </c>
      <c r="O1907">
        <v>81</v>
      </c>
      <c r="Q1907" t="s">
        <v>19</v>
      </c>
      <c r="R1907">
        <v>81</v>
      </c>
    </row>
    <row r="1908" spans="1:18" x14ac:dyDescent="0.2">
      <c r="A1908" t="s">
        <v>3</v>
      </c>
      <c r="E1908" t="s">
        <v>3</v>
      </c>
      <c r="F1908">
        <v>82</v>
      </c>
      <c r="H1908" t="s">
        <v>3</v>
      </c>
      <c r="I1908">
        <v>82</v>
      </c>
      <c r="K1908" t="s">
        <v>3</v>
      </c>
      <c r="L1908">
        <v>82</v>
      </c>
      <c r="N1908" t="s">
        <v>3</v>
      </c>
      <c r="O1908">
        <v>82</v>
      </c>
      <c r="Q1908" t="s">
        <v>3</v>
      </c>
      <c r="R1908">
        <v>82</v>
      </c>
    </row>
    <row r="1909" spans="1:18" x14ac:dyDescent="0.2">
      <c r="A1909" t="s">
        <v>15</v>
      </c>
      <c r="E1909" t="s">
        <v>15</v>
      </c>
      <c r="F1909">
        <v>69</v>
      </c>
      <c r="H1909" t="s">
        <v>15</v>
      </c>
      <c r="I1909">
        <v>69</v>
      </c>
      <c r="K1909" t="s">
        <v>15</v>
      </c>
      <c r="L1909">
        <v>69</v>
      </c>
      <c r="N1909" t="s">
        <v>15</v>
      </c>
      <c r="O1909">
        <v>69</v>
      </c>
      <c r="Q1909" t="s">
        <v>15</v>
      </c>
      <c r="R1909">
        <v>69</v>
      </c>
    </row>
    <row r="1910" spans="1:18" x14ac:dyDescent="0.2">
      <c r="A1910" t="s">
        <v>22</v>
      </c>
      <c r="E1910" t="s">
        <v>22</v>
      </c>
      <c r="F1910">
        <v>86</v>
      </c>
      <c r="H1910" t="s">
        <v>22</v>
      </c>
      <c r="I1910">
        <v>86</v>
      </c>
      <c r="K1910" t="s">
        <v>22</v>
      </c>
      <c r="L1910">
        <v>86</v>
      </c>
      <c r="N1910" t="s">
        <v>22</v>
      </c>
      <c r="O1910">
        <v>86</v>
      </c>
      <c r="Q1910" t="s">
        <v>22</v>
      </c>
      <c r="R1910">
        <v>86</v>
      </c>
    </row>
    <row r="1911" spans="1:18" x14ac:dyDescent="0.2">
      <c r="A1911" t="s">
        <v>12</v>
      </c>
      <c r="E1911" t="s">
        <v>12</v>
      </c>
      <c r="F1911">
        <v>77</v>
      </c>
      <c r="H1911" t="s">
        <v>12</v>
      </c>
      <c r="I1911">
        <v>77</v>
      </c>
      <c r="K1911" t="s">
        <v>12</v>
      </c>
      <c r="L1911">
        <v>77</v>
      </c>
      <c r="N1911" t="s">
        <v>12</v>
      </c>
      <c r="O1911">
        <v>77</v>
      </c>
      <c r="Q1911" t="s">
        <v>12</v>
      </c>
      <c r="R1911">
        <v>77</v>
      </c>
    </row>
    <row r="1912" spans="1:18" x14ac:dyDescent="0.2">
      <c r="A1912" t="s">
        <v>9</v>
      </c>
      <c r="E1912" t="s">
        <v>9</v>
      </c>
      <c r="F1912">
        <v>71</v>
      </c>
      <c r="H1912" t="s">
        <v>9</v>
      </c>
      <c r="I1912">
        <v>71</v>
      </c>
      <c r="K1912" t="s">
        <v>9</v>
      </c>
      <c r="L1912">
        <v>71</v>
      </c>
      <c r="N1912" t="s">
        <v>9</v>
      </c>
      <c r="O1912">
        <v>71</v>
      </c>
      <c r="Q1912" t="s">
        <v>9</v>
      </c>
      <c r="R1912">
        <v>71</v>
      </c>
    </row>
    <row r="1913" spans="1:18" x14ac:dyDescent="0.2">
      <c r="A1913" t="s">
        <v>9</v>
      </c>
      <c r="E1913" t="s">
        <v>9</v>
      </c>
      <c r="F1913">
        <v>72</v>
      </c>
      <c r="H1913" t="s">
        <v>9</v>
      </c>
      <c r="I1913">
        <v>72</v>
      </c>
      <c r="K1913" t="s">
        <v>9</v>
      </c>
      <c r="L1913">
        <v>72</v>
      </c>
      <c r="N1913" t="s">
        <v>9</v>
      </c>
      <c r="O1913">
        <v>72</v>
      </c>
      <c r="Q1913" t="s">
        <v>9</v>
      </c>
      <c r="R1913">
        <v>72</v>
      </c>
    </row>
    <row r="1914" spans="1:18" x14ac:dyDescent="0.2">
      <c r="A1914" t="s">
        <v>11</v>
      </c>
      <c r="E1914" t="s">
        <v>11</v>
      </c>
      <c r="F1914">
        <v>61</v>
      </c>
      <c r="H1914" t="s">
        <v>11</v>
      </c>
      <c r="I1914">
        <v>61</v>
      </c>
      <c r="K1914" t="s">
        <v>11</v>
      </c>
      <c r="L1914">
        <v>61</v>
      </c>
      <c r="N1914" t="s">
        <v>11</v>
      </c>
      <c r="O1914">
        <v>61</v>
      </c>
      <c r="Q1914" t="s">
        <v>11</v>
      </c>
      <c r="R1914">
        <v>61</v>
      </c>
    </row>
    <row r="1915" spans="1:18" x14ac:dyDescent="0.2">
      <c r="A1915" t="s">
        <v>9</v>
      </c>
      <c r="E1915" t="s">
        <v>9</v>
      </c>
      <c r="F1915">
        <v>73</v>
      </c>
      <c r="H1915" t="s">
        <v>9</v>
      </c>
      <c r="I1915">
        <v>73</v>
      </c>
      <c r="K1915" t="s">
        <v>9</v>
      </c>
      <c r="L1915">
        <v>73</v>
      </c>
      <c r="N1915" t="s">
        <v>9</v>
      </c>
      <c r="O1915">
        <v>73</v>
      </c>
      <c r="Q1915" t="s">
        <v>9</v>
      </c>
      <c r="R1915">
        <v>73</v>
      </c>
    </row>
    <row r="1916" spans="1:18" x14ac:dyDescent="0.2">
      <c r="A1916" t="s">
        <v>1</v>
      </c>
      <c r="E1916" t="s">
        <v>1</v>
      </c>
      <c r="F1916">
        <v>73</v>
      </c>
      <c r="H1916" t="s">
        <v>1</v>
      </c>
      <c r="I1916">
        <v>73</v>
      </c>
      <c r="K1916" t="s">
        <v>1</v>
      </c>
      <c r="L1916">
        <v>73</v>
      </c>
      <c r="N1916" t="s">
        <v>1</v>
      </c>
      <c r="O1916">
        <v>73</v>
      </c>
      <c r="Q1916" t="s">
        <v>1</v>
      </c>
      <c r="R1916">
        <v>73</v>
      </c>
    </row>
    <row r="1917" spans="1:18" x14ac:dyDescent="0.2">
      <c r="A1917" t="s">
        <v>16</v>
      </c>
      <c r="E1917" t="s">
        <v>16</v>
      </c>
      <c r="F1917">
        <v>67</v>
      </c>
      <c r="H1917" t="s">
        <v>16</v>
      </c>
      <c r="I1917">
        <v>67</v>
      </c>
      <c r="K1917" t="s">
        <v>16</v>
      </c>
      <c r="L1917">
        <v>67</v>
      </c>
      <c r="N1917" t="s">
        <v>16</v>
      </c>
      <c r="O1917">
        <v>67</v>
      </c>
      <c r="Q1917" t="s">
        <v>16</v>
      </c>
      <c r="R1917">
        <v>67</v>
      </c>
    </row>
    <row r="1918" spans="1:18" x14ac:dyDescent="0.2">
      <c r="A1918" t="s">
        <v>25</v>
      </c>
      <c r="E1918" t="s">
        <v>25</v>
      </c>
      <c r="F1918">
        <v>73</v>
      </c>
      <c r="H1918" t="s">
        <v>25</v>
      </c>
      <c r="I1918">
        <v>73</v>
      </c>
      <c r="K1918" t="s">
        <v>25</v>
      </c>
      <c r="L1918">
        <v>73</v>
      </c>
      <c r="N1918" t="s">
        <v>25</v>
      </c>
      <c r="O1918">
        <v>73</v>
      </c>
      <c r="Q1918" t="s">
        <v>25</v>
      </c>
      <c r="R1918">
        <v>73</v>
      </c>
    </row>
    <row r="1919" spans="1:18" x14ac:dyDescent="0.2">
      <c r="A1919" t="s">
        <v>22</v>
      </c>
      <c r="E1919" t="s">
        <v>22</v>
      </c>
      <c r="F1919">
        <v>87</v>
      </c>
      <c r="H1919" t="s">
        <v>22</v>
      </c>
      <c r="I1919">
        <v>87</v>
      </c>
      <c r="K1919" t="s">
        <v>22</v>
      </c>
      <c r="L1919">
        <v>87</v>
      </c>
      <c r="N1919" t="s">
        <v>22</v>
      </c>
      <c r="O1919">
        <v>87</v>
      </c>
      <c r="Q1919" t="s">
        <v>22</v>
      </c>
      <c r="R1919">
        <v>87</v>
      </c>
    </row>
    <row r="1920" spans="1:18" x14ac:dyDescent="0.2">
      <c r="A1920" t="s">
        <v>9</v>
      </c>
      <c r="E1920" t="s">
        <v>9</v>
      </c>
      <c r="F1920">
        <v>74</v>
      </c>
      <c r="H1920" t="s">
        <v>9</v>
      </c>
      <c r="I1920">
        <v>74</v>
      </c>
      <c r="K1920" t="s">
        <v>9</v>
      </c>
      <c r="L1920">
        <v>74</v>
      </c>
      <c r="N1920" t="s">
        <v>9</v>
      </c>
      <c r="O1920">
        <v>74</v>
      </c>
      <c r="Q1920" t="s">
        <v>9</v>
      </c>
      <c r="R1920">
        <v>74</v>
      </c>
    </row>
    <row r="1921" spans="1:18" x14ac:dyDescent="0.2">
      <c r="A1921" t="s">
        <v>7</v>
      </c>
      <c r="E1921" t="s">
        <v>7</v>
      </c>
      <c r="F1921">
        <v>67</v>
      </c>
      <c r="H1921" t="s">
        <v>7</v>
      </c>
      <c r="I1921">
        <v>67</v>
      </c>
      <c r="K1921" t="s">
        <v>7</v>
      </c>
      <c r="L1921">
        <v>67</v>
      </c>
      <c r="N1921" t="s">
        <v>7</v>
      </c>
      <c r="O1921">
        <v>67</v>
      </c>
      <c r="Q1921" t="s">
        <v>7</v>
      </c>
      <c r="R1921">
        <v>67</v>
      </c>
    </row>
    <row r="1922" spans="1:18" x14ac:dyDescent="0.2">
      <c r="A1922" t="s">
        <v>22</v>
      </c>
      <c r="E1922" t="s">
        <v>22</v>
      </c>
      <c r="F1922">
        <v>88</v>
      </c>
      <c r="H1922" t="s">
        <v>22</v>
      </c>
      <c r="I1922">
        <v>88</v>
      </c>
      <c r="K1922" t="s">
        <v>22</v>
      </c>
      <c r="L1922">
        <v>88</v>
      </c>
      <c r="N1922" t="s">
        <v>22</v>
      </c>
      <c r="O1922">
        <v>88</v>
      </c>
      <c r="Q1922" t="s">
        <v>22</v>
      </c>
      <c r="R1922">
        <v>88</v>
      </c>
    </row>
    <row r="1923" spans="1:18" x14ac:dyDescent="0.2">
      <c r="A1923" t="s">
        <v>11</v>
      </c>
      <c r="E1923" t="s">
        <v>11</v>
      </c>
      <c r="F1923">
        <v>62</v>
      </c>
      <c r="H1923" t="s">
        <v>11</v>
      </c>
      <c r="I1923">
        <v>62</v>
      </c>
      <c r="K1923" t="s">
        <v>11</v>
      </c>
      <c r="L1923">
        <v>62</v>
      </c>
      <c r="N1923" t="s">
        <v>11</v>
      </c>
      <c r="O1923">
        <v>62</v>
      </c>
      <c r="Q1923" t="s">
        <v>11</v>
      </c>
      <c r="R1923">
        <v>62</v>
      </c>
    </row>
    <row r="1924" spans="1:18" x14ac:dyDescent="0.2">
      <c r="A1924" t="s">
        <v>19</v>
      </c>
      <c r="E1924" t="s">
        <v>19</v>
      </c>
      <c r="F1924">
        <v>82</v>
      </c>
      <c r="H1924" t="s">
        <v>19</v>
      </c>
      <c r="I1924">
        <v>82</v>
      </c>
      <c r="K1924" t="s">
        <v>19</v>
      </c>
      <c r="L1924">
        <v>82</v>
      </c>
      <c r="N1924" t="s">
        <v>19</v>
      </c>
      <c r="O1924">
        <v>82</v>
      </c>
      <c r="Q1924" t="s">
        <v>19</v>
      </c>
      <c r="R1924">
        <v>82</v>
      </c>
    </row>
    <row r="1925" spans="1:18" x14ac:dyDescent="0.2">
      <c r="A1925" t="s">
        <v>22</v>
      </c>
      <c r="E1925" t="s">
        <v>22</v>
      </c>
      <c r="F1925">
        <v>89</v>
      </c>
      <c r="H1925" t="s">
        <v>22</v>
      </c>
      <c r="I1925">
        <v>89</v>
      </c>
      <c r="K1925" t="s">
        <v>22</v>
      </c>
      <c r="L1925">
        <v>89</v>
      </c>
      <c r="N1925" t="s">
        <v>22</v>
      </c>
      <c r="O1925">
        <v>89</v>
      </c>
      <c r="Q1925" t="s">
        <v>22</v>
      </c>
      <c r="R1925">
        <v>89</v>
      </c>
    </row>
    <row r="1926" spans="1:18" x14ac:dyDescent="0.2">
      <c r="A1926" t="s">
        <v>8</v>
      </c>
      <c r="E1926" t="s">
        <v>8</v>
      </c>
      <c r="F1926">
        <v>69</v>
      </c>
      <c r="H1926" t="s">
        <v>8</v>
      </c>
      <c r="I1926">
        <v>69</v>
      </c>
      <c r="K1926" t="s">
        <v>8</v>
      </c>
      <c r="L1926">
        <v>69</v>
      </c>
      <c r="N1926" t="s">
        <v>8</v>
      </c>
      <c r="O1926">
        <v>69</v>
      </c>
      <c r="Q1926" t="s">
        <v>8</v>
      </c>
      <c r="R1926">
        <v>69</v>
      </c>
    </row>
    <row r="1927" spans="1:18" x14ac:dyDescent="0.2">
      <c r="A1927" t="s">
        <v>23</v>
      </c>
      <c r="E1927" t="s">
        <v>23</v>
      </c>
      <c r="F1927">
        <v>82</v>
      </c>
      <c r="H1927" t="s">
        <v>23</v>
      </c>
      <c r="I1927">
        <v>82</v>
      </c>
      <c r="K1927" t="s">
        <v>23</v>
      </c>
      <c r="L1927">
        <v>82</v>
      </c>
      <c r="N1927" t="s">
        <v>23</v>
      </c>
      <c r="O1927">
        <v>82</v>
      </c>
      <c r="Q1927" t="s">
        <v>23</v>
      </c>
      <c r="R1927">
        <v>82</v>
      </c>
    </row>
    <row r="1928" spans="1:18" x14ac:dyDescent="0.2">
      <c r="A1928" t="s">
        <v>11</v>
      </c>
      <c r="E1928" t="s">
        <v>11</v>
      </c>
      <c r="F1928">
        <v>63</v>
      </c>
      <c r="H1928" t="s">
        <v>11</v>
      </c>
      <c r="I1928">
        <v>63</v>
      </c>
      <c r="K1928" t="s">
        <v>11</v>
      </c>
      <c r="L1928">
        <v>63</v>
      </c>
      <c r="N1928" t="s">
        <v>11</v>
      </c>
      <c r="O1928">
        <v>63</v>
      </c>
      <c r="Q1928" t="s">
        <v>11</v>
      </c>
      <c r="R1928">
        <v>63</v>
      </c>
    </row>
    <row r="1929" spans="1:18" x14ac:dyDescent="0.2">
      <c r="A1929" t="s">
        <v>15</v>
      </c>
      <c r="E1929" t="s">
        <v>15</v>
      </c>
      <c r="F1929">
        <v>70</v>
      </c>
      <c r="H1929" t="s">
        <v>15</v>
      </c>
      <c r="I1929">
        <v>70</v>
      </c>
      <c r="K1929" t="s">
        <v>15</v>
      </c>
      <c r="L1929">
        <v>70</v>
      </c>
      <c r="N1929" t="s">
        <v>15</v>
      </c>
      <c r="O1929">
        <v>70</v>
      </c>
      <c r="Q1929" t="s">
        <v>15</v>
      </c>
      <c r="R1929">
        <v>70</v>
      </c>
    </row>
    <row r="1930" spans="1:18" x14ac:dyDescent="0.2">
      <c r="A1930" t="s">
        <v>1</v>
      </c>
      <c r="E1930" t="s">
        <v>1</v>
      </c>
      <c r="F1930">
        <v>74</v>
      </c>
      <c r="H1930" t="s">
        <v>1</v>
      </c>
      <c r="I1930">
        <v>74</v>
      </c>
      <c r="K1930" t="s">
        <v>1</v>
      </c>
      <c r="L1930">
        <v>74</v>
      </c>
      <c r="N1930" t="s">
        <v>1</v>
      </c>
      <c r="O1930">
        <v>74</v>
      </c>
      <c r="Q1930" t="s">
        <v>1</v>
      </c>
      <c r="R1930">
        <v>74</v>
      </c>
    </row>
    <row r="1931" spans="1:18" x14ac:dyDescent="0.2">
      <c r="A1931" t="s">
        <v>2</v>
      </c>
      <c r="E1931" t="s">
        <v>2</v>
      </c>
      <c r="F1931">
        <v>88</v>
      </c>
      <c r="H1931" t="s">
        <v>2</v>
      </c>
      <c r="I1931">
        <v>88</v>
      </c>
      <c r="K1931" t="s">
        <v>2</v>
      </c>
      <c r="L1931">
        <v>88</v>
      </c>
      <c r="N1931" t="s">
        <v>2</v>
      </c>
      <c r="O1931">
        <v>88</v>
      </c>
      <c r="Q1931" t="s">
        <v>2</v>
      </c>
      <c r="R1931">
        <v>88</v>
      </c>
    </row>
    <row r="1932" spans="1:18" x14ac:dyDescent="0.2">
      <c r="A1932" t="s">
        <v>1</v>
      </c>
      <c r="E1932" t="s">
        <v>1</v>
      </c>
      <c r="F1932">
        <v>75</v>
      </c>
      <c r="H1932" t="s">
        <v>1</v>
      </c>
      <c r="I1932">
        <v>75</v>
      </c>
      <c r="K1932" t="s">
        <v>1</v>
      </c>
      <c r="L1932">
        <v>75</v>
      </c>
      <c r="N1932" t="s">
        <v>1</v>
      </c>
      <c r="O1932">
        <v>75</v>
      </c>
      <c r="Q1932" t="s">
        <v>1</v>
      </c>
      <c r="R1932">
        <v>75</v>
      </c>
    </row>
    <row r="1933" spans="1:18" x14ac:dyDescent="0.2">
      <c r="A1933" t="s">
        <v>10</v>
      </c>
      <c r="E1933" t="s">
        <v>10</v>
      </c>
      <c r="F1933">
        <v>70</v>
      </c>
      <c r="H1933" t="s">
        <v>10</v>
      </c>
      <c r="I1933">
        <v>70</v>
      </c>
      <c r="K1933" t="s">
        <v>10</v>
      </c>
      <c r="L1933">
        <v>70</v>
      </c>
      <c r="N1933" t="s">
        <v>10</v>
      </c>
      <c r="O1933">
        <v>70</v>
      </c>
      <c r="Q1933" t="s">
        <v>10</v>
      </c>
      <c r="R1933">
        <v>70</v>
      </c>
    </row>
    <row r="1934" spans="1:18" x14ac:dyDescent="0.2">
      <c r="A1934" t="s">
        <v>7</v>
      </c>
      <c r="E1934" t="s">
        <v>7</v>
      </c>
      <c r="F1934">
        <v>68</v>
      </c>
      <c r="H1934" t="s">
        <v>7</v>
      </c>
      <c r="I1934">
        <v>68</v>
      </c>
      <c r="K1934" t="s">
        <v>7</v>
      </c>
      <c r="L1934">
        <v>68</v>
      </c>
      <c r="N1934" t="s">
        <v>7</v>
      </c>
      <c r="O1934">
        <v>68</v>
      </c>
      <c r="Q1934" t="s">
        <v>7</v>
      </c>
      <c r="R1934">
        <v>68</v>
      </c>
    </row>
    <row r="1935" spans="1:18" x14ac:dyDescent="0.2">
      <c r="A1935" t="s">
        <v>12</v>
      </c>
      <c r="E1935" t="s">
        <v>12</v>
      </c>
      <c r="F1935">
        <v>78</v>
      </c>
      <c r="H1935" t="s">
        <v>12</v>
      </c>
      <c r="I1935">
        <v>78</v>
      </c>
      <c r="K1935" t="s">
        <v>12</v>
      </c>
      <c r="L1935">
        <v>78</v>
      </c>
      <c r="N1935" t="s">
        <v>12</v>
      </c>
      <c r="O1935">
        <v>78</v>
      </c>
      <c r="Q1935" t="s">
        <v>12</v>
      </c>
      <c r="R1935">
        <v>78</v>
      </c>
    </row>
    <row r="1936" spans="1:18" x14ac:dyDescent="0.2">
      <c r="A1936" t="s">
        <v>11</v>
      </c>
      <c r="E1936" t="s">
        <v>11</v>
      </c>
      <c r="F1936">
        <v>64</v>
      </c>
      <c r="H1936" t="s">
        <v>11</v>
      </c>
      <c r="I1936">
        <v>64</v>
      </c>
      <c r="K1936" t="s">
        <v>11</v>
      </c>
      <c r="L1936">
        <v>64</v>
      </c>
      <c r="N1936" t="s">
        <v>11</v>
      </c>
      <c r="O1936">
        <v>64</v>
      </c>
      <c r="Q1936" t="s">
        <v>11</v>
      </c>
      <c r="R1936">
        <v>64</v>
      </c>
    </row>
    <row r="1937" spans="1:18" x14ac:dyDescent="0.2">
      <c r="A1937" t="s">
        <v>14</v>
      </c>
      <c r="E1937" t="s">
        <v>14</v>
      </c>
      <c r="F1937">
        <v>63</v>
      </c>
      <c r="H1937" t="s">
        <v>14</v>
      </c>
      <c r="I1937">
        <v>63</v>
      </c>
      <c r="K1937" t="s">
        <v>14</v>
      </c>
      <c r="L1937">
        <v>63</v>
      </c>
      <c r="N1937" t="s">
        <v>14</v>
      </c>
      <c r="O1937">
        <v>63</v>
      </c>
      <c r="Q1937" t="s">
        <v>14</v>
      </c>
      <c r="R1937">
        <v>63</v>
      </c>
    </row>
    <row r="1938" spans="1:18" x14ac:dyDescent="0.2">
      <c r="A1938" t="s">
        <v>1</v>
      </c>
      <c r="E1938" t="s">
        <v>1</v>
      </c>
      <c r="F1938">
        <v>76</v>
      </c>
      <c r="H1938" t="s">
        <v>1</v>
      </c>
      <c r="I1938">
        <v>76</v>
      </c>
      <c r="K1938" t="s">
        <v>1</v>
      </c>
      <c r="L1938">
        <v>76</v>
      </c>
      <c r="N1938" t="s">
        <v>1</v>
      </c>
      <c r="O1938">
        <v>76</v>
      </c>
      <c r="Q1938" t="s">
        <v>1</v>
      </c>
      <c r="R1938">
        <v>76</v>
      </c>
    </row>
    <row r="1939" spans="1:18" x14ac:dyDescent="0.2">
      <c r="A1939" t="s">
        <v>2</v>
      </c>
      <c r="E1939" t="s">
        <v>2</v>
      </c>
      <c r="F1939">
        <v>89</v>
      </c>
      <c r="H1939" t="s">
        <v>2</v>
      </c>
      <c r="I1939">
        <v>89</v>
      </c>
      <c r="K1939" t="s">
        <v>2</v>
      </c>
      <c r="L1939">
        <v>89</v>
      </c>
      <c r="N1939" t="s">
        <v>2</v>
      </c>
      <c r="O1939">
        <v>89</v>
      </c>
      <c r="Q1939" t="s">
        <v>2</v>
      </c>
      <c r="R1939">
        <v>89</v>
      </c>
    </row>
    <row r="1940" spans="1:18" x14ac:dyDescent="0.2">
      <c r="A1940" t="s">
        <v>5</v>
      </c>
      <c r="E1940" t="s">
        <v>5</v>
      </c>
      <c r="F1940">
        <v>80</v>
      </c>
      <c r="H1940" t="s">
        <v>5</v>
      </c>
      <c r="I1940">
        <v>80</v>
      </c>
      <c r="K1940" t="s">
        <v>5</v>
      </c>
      <c r="L1940">
        <v>80</v>
      </c>
      <c r="N1940" t="s">
        <v>5</v>
      </c>
      <c r="O1940">
        <v>80</v>
      </c>
      <c r="Q1940" t="s">
        <v>5</v>
      </c>
      <c r="R1940">
        <v>80</v>
      </c>
    </row>
    <row r="1941" spans="1:18" x14ac:dyDescent="0.2">
      <c r="A1941" t="s">
        <v>17</v>
      </c>
      <c r="E1941" t="s">
        <v>17</v>
      </c>
      <c r="F1941">
        <v>90</v>
      </c>
      <c r="H1941" t="s">
        <v>17</v>
      </c>
      <c r="I1941">
        <v>90</v>
      </c>
      <c r="K1941" t="s">
        <v>17</v>
      </c>
      <c r="L1941">
        <v>90</v>
      </c>
      <c r="N1941" t="s">
        <v>17</v>
      </c>
      <c r="O1941">
        <v>90</v>
      </c>
      <c r="Q1941" t="s">
        <v>17</v>
      </c>
      <c r="R1941">
        <v>90</v>
      </c>
    </row>
    <row r="1942" spans="1:18" x14ac:dyDescent="0.2">
      <c r="A1942" t="s">
        <v>6</v>
      </c>
      <c r="E1942" t="s">
        <v>6</v>
      </c>
      <c r="F1942">
        <v>83</v>
      </c>
      <c r="H1942" t="s">
        <v>6</v>
      </c>
      <c r="I1942">
        <v>83</v>
      </c>
      <c r="K1942" t="s">
        <v>6</v>
      </c>
      <c r="L1942">
        <v>83</v>
      </c>
      <c r="N1942" t="s">
        <v>6</v>
      </c>
      <c r="O1942">
        <v>83</v>
      </c>
      <c r="Q1942" t="s">
        <v>6</v>
      </c>
      <c r="R1942">
        <v>83</v>
      </c>
    </row>
    <row r="1943" spans="1:18" x14ac:dyDescent="0.2">
      <c r="A1943" t="s">
        <v>19</v>
      </c>
      <c r="E1943" t="s">
        <v>19</v>
      </c>
      <c r="F1943">
        <v>83</v>
      </c>
      <c r="H1943" t="s">
        <v>19</v>
      </c>
      <c r="I1943">
        <v>83</v>
      </c>
      <c r="K1943" t="s">
        <v>19</v>
      </c>
      <c r="L1943">
        <v>83</v>
      </c>
      <c r="N1943" t="s">
        <v>19</v>
      </c>
      <c r="O1943">
        <v>83</v>
      </c>
      <c r="Q1943" t="s">
        <v>19</v>
      </c>
      <c r="R1943">
        <v>83</v>
      </c>
    </row>
    <row r="1944" spans="1:18" x14ac:dyDescent="0.2">
      <c r="A1944" t="s">
        <v>2</v>
      </c>
      <c r="E1944" t="s">
        <v>2</v>
      </c>
      <c r="F1944">
        <v>90</v>
      </c>
      <c r="H1944" t="s">
        <v>2</v>
      </c>
      <c r="I1944">
        <v>90</v>
      </c>
      <c r="K1944" t="s">
        <v>2</v>
      </c>
      <c r="L1944">
        <v>90</v>
      </c>
      <c r="N1944" t="s">
        <v>2</v>
      </c>
      <c r="O1944">
        <v>90</v>
      </c>
      <c r="Q1944" t="s">
        <v>2</v>
      </c>
      <c r="R1944">
        <v>90</v>
      </c>
    </row>
    <row r="1945" spans="1:18" x14ac:dyDescent="0.2">
      <c r="A1945" t="s">
        <v>25</v>
      </c>
      <c r="E1945" t="s">
        <v>25</v>
      </c>
      <c r="F1945">
        <v>74</v>
      </c>
      <c r="H1945" t="s">
        <v>25</v>
      </c>
      <c r="I1945">
        <v>74</v>
      </c>
      <c r="K1945" t="s">
        <v>25</v>
      </c>
      <c r="L1945">
        <v>74</v>
      </c>
      <c r="N1945" t="s">
        <v>25</v>
      </c>
      <c r="O1945">
        <v>74</v>
      </c>
      <c r="Q1945" t="s">
        <v>25</v>
      </c>
      <c r="R1945">
        <v>74</v>
      </c>
    </row>
    <row r="1946" spans="1:18" x14ac:dyDescent="0.2">
      <c r="A1946" t="s">
        <v>7</v>
      </c>
      <c r="E1946" t="s">
        <v>7</v>
      </c>
      <c r="F1946">
        <v>69</v>
      </c>
      <c r="H1946" t="s">
        <v>7</v>
      </c>
      <c r="I1946">
        <v>69</v>
      </c>
      <c r="K1946" t="s">
        <v>7</v>
      </c>
      <c r="L1946">
        <v>69</v>
      </c>
      <c r="N1946" t="s">
        <v>7</v>
      </c>
      <c r="O1946">
        <v>69</v>
      </c>
      <c r="Q1946" t="s">
        <v>7</v>
      </c>
      <c r="R1946">
        <v>69</v>
      </c>
    </row>
    <row r="1947" spans="1:18" x14ac:dyDescent="0.2">
      <c r="A1947" t="s">
        <v>15</v>
      </c>
      <c r="E1947" t="s">
        <v>15</v>
      </c>
      <c r="F1947">
        <v>71</v>
      </c>
      <c r="H1947" t="s">
        <v>15</v>
      </c>
      <c r="I1947">
        <v>71</v>
      </c>
      <c r="K1947" t="s">
        <v>15</v>
      </c>
      <c r="L1947">
        <v>71</v>
      </c>
      <c r="N1947" t="s">
        <v>15</v>
      </c>
      <c r="O1947">
        <v>71</v>
      </c>
      <c r="Q1947" t="s">
        <v>15</v>
      </c>
      <c r="R1947">
        <v>71</v>
      </c>
    </row>
    <row r="1948" spans="1:18" x14ac:dyDescent="0.2">
      <c r="A1948" t="s">
        <v>3</v>
      </c>
      <c r="E1948" t="s">
        <v>3</v>
      </c>
      <c r="F1948">
        <v>83</v>
      </c>
      <c r="H1948" t="s">
        <v>3</v>
      </c>
      <c r="I1948">
        <v>83</v>
      </c>
      <c r="K1948" t="s">
        <v>3</v>
      </c>
      <c r="L1948">
        <v>83</v>
      </c>
      <c r="N1948" t="s">
        <v>3</v>
      </c>
      <c r="O1948">
        <v>83</v>
      </c>
      <c r="Q1948" t="s">
        <v>3</v>
      </c>
      <c r="R1948">
        <v>83</v>
      </c>
    </row>
    <row r="1949" spans="1:18" x14ac:dyDescent="0.2">
      <c r="A1949" t="s">
        <v>10</v>
      </c>
      <c r="E1949" t="s">
        <v>10</v>
      </c>
      <c r="F1949">
        <v>71</v>
      </c>
      <c r="H1949" t="s">
        <v>10</v>
      </c>
      <c r="I1949">
        <v>71</v>
      </c>
      <c r="K1949" t="s">
        <v>10</v>
      </c>
      <c r="L1949">
        <v>71</v>
      </c>
      <c r="N1949" t="s">
        <v>10</v>
      </c>
      <c r="O1949">
        <v>71</v>
      </c>
      <c r="Q1949" t="s">
        <v>10</v>
      </c>
      <c r="R1949">
        <v>71</v>
      </c>
    </row>
    <row r="1950" spans="1:18" x14ac:dyDescent="0.2">
      <c r="A1950" t="s">
        <v>14</v>
      </c>
      <c r="E1950" t="s">
        <v>14</v>
      </c>
      <c r="F1950">
        <v>64</v>
      </c>
      <c r="H1950" t="s">
        <v>14</v>
      </c>
      <c r="I1950">
        <v>64</v>
      </c>
      <c r="K1950" t="s">
        <v>14</v>
      </c>
      <c r="L1950">
        <v>64</v>
      </c>
      <c r="N1950" t="s">
        <v>14</v>
      </c>
      <c r="O1950">
        <v>64</v>
      </c>
      <c r="Q1950" t="s">
        <v>14</v>
      </c>
      <c r="R1950">
        <v>64</v>
      </c>
    </row>
    <row r="1951" spans="1:18" x14ac:dyDescent="0.2">
      <c r="A1951" t="s">
        <v>1</v>
      </c>
      <c r="E1951" t="s">
        <v>1</v>
      </c>
      <c r="F1951">
        <v>77</v>
      </c>
      <c r="H1951" t="s">
        <v>1</v>
      </c>
      <c r="I1951">
        <v>77</v>
      </c>
      <c r="K1951" t="s">
        <v>1</v>
      </c>
      <c r="L1951">
        <v>77</v>
      </c>
      <c r="N1951" t="s">
        <v>1</v>
      </c>
      <c r="O1951">
        <v>77</v>
      </c>
      <c r="Q1951" t="s">
        <v>1</v>
      </c>
      <c r="R1951">
        <v>77</v>
      </c>
    </row>
    <row r="1952" spans="1:18" x14ac:dyDescent="0.2">
      <c r="A1952" t="s">
        <v>4</v>
      </c>
      <c r="E1952" t="s">
        <v>4</v>
      </c>
      <c r="F1952">
        <v>78</v>
      </c>
      <c r="H1952" t="s">
        <v>4</v>
      </c>
      <c r="I1952">
        <v>78</v>
      </c>
      <c r="K1952" t="s">
        <v>4</v>
      </c>
      <c r="L1952">
        <v>78</v>
      </c>
      <c r="N1952" t="s">
        <v>4</v>
      </c>
      <c r="O1952">
        <v>78</v>
      </c>
      <c r="Q1952" t="s">
        <v>4</v>
      </c>
      <c r="R1952">
        <v>78</v>
      </c>
    </row>
    <row r="1953" spans="1:18" x14ac:dyDescent="0.2">
      <c r="A1953" t="s">
        <v>11</v>
      </c>
      <c r="E1953" t="s">
        <v>11</v>
      </c>
      <c r="F1953">
        <v>65</v>
      </c>
      <c r="H1953" t="s">
        <v>11</v>
      </c>
      <c r="I1953">
        <v>65</v>
      </c>
      <c r="K1953" t="s">
        <v>11</v>
      </c>
      <c r="L1953">
        <v>65</v>
      </c>
      <c r="N1953" t="s">
        <v>11</v>
      </c>
      <c r="O1953">
        <v>65</v>
      </c>
      <c r="Q1953" t="s">
        <v>11</v>
      </c>
      <c r="R1953">
        <v>65</v>
      </c>
    </row>
    <row r="1954" spans="1:18" x14ac:dyDescent="0.2">
      <c r="A1954" t="s">
        <v>23</v>
      </c>
      <c r="E1954" t="s">
        <v>23</v>
      </c>
      <c r="F1954">
        <v>83</v>
      </c>
      <c r="H1954" t="s">
        <v>23</v>
      </c>
      <c r="I1954">
        <v>83</v>
      </c>
      <c r="K1954" t="s">
        <v>23</v>
      </c>
      <c r="L1954">
        <v>83</v>
      </c>
      <c r="N1954" t="s">
        <v>23</v>
      </c>
      <c r="O1954">
        <v>83</v>
      </c>
      <c r="Q1954" t="s">
        <v>23</v>
      </c>
      <c r="R1954">
        <v>83</v>
      </c>
    </row>
    <row r="1955" spans="1:18" x14ac:dyDescent="0.2">
      <c r="A1955" t="s">
        <v>13</v>
      </c>
      <c r="E1955" t="s">
        <v>13</v>
      </c>
      <c r="F1955">
        <v>72</v>
      </c>
      <c r="H1955" t="s">
        <v>13</v>
      </c>
      <c r="I1955">
        <v>72</v>
      </c>
      <c r="K1955" t="s">
        <v>13</v>
      </c>
      <c r="L1955">
        <v>72</v>
      </c>
      <c r="N1955" t="s">
        <v>13</v>
      </c>
      <c r="O1955">
        <v>72</v>
      </c>
      <c r="Q1955" t="s">
        <v>13</v>
      </c>
      <c r="R1955">
        <v>72</v>
      </c>
    </row>
    <row r="1956" spans="1:18" x14ac:dyDescent="0.2">
      <c r="A1956" t="s">
        <v>3</v>
      </c>
      <c r="E1956" t="s">
        <v>3</v>
      </c>
      <c r="F1956">
        <v>84</v>
      </c>
      <c r="H1956" t="s">
        <v>3</v>
      </c>
      <c r="I1956">
        <v>84</v>
      </c>
      <c r="K1956" t="s">
        <v>3</v>
      </c>
      <c r="L1956">
        <v>84</v>
      </c>
      <c r="N1956" t="s">
        <v>3</v>
      </c>
      <c r="O1956">
        <v>84</v>
      </c>
      <c r="Q1956" t="s">
        <v>3</v>
      </c>
      <c r="R1956">
        <v>84</v>
      </c>
    </row>
    <row r="1957" spans="1:18" x14ac:dyDescent="0.2">
      <c r="A1957" t="s">
        <v>7</v>
      </c>
      <c r="E1957" t="s">
        <v>7</v>
      </c>
      <c r="F1957">
        <v>70</v>
      </c>
      <c r="H1957" t="s">
        <v>7</v>
      </c>
      <c r="I1957">
        <v>70</v>
      </c>
      <c r="K1957" t="s">
        <v>7</v>
      </c>
      <c r="L1957">
        <v>70</v>
      </c>
      <c r="N1957" t="s">
        <v>7</v>
      </c>
      <c r="O1957">
        <v>70</v>
      </c>
      <c r="Q1957" t="s">
        <v>7</v>
      </c>
      <c r="R1957">
        <v>70</v>
      </c>
    </row>
    <row r="1958" spans="1:18" x14ac:dyDescent="0.2">
      <c r="A1958" t="s">
        <v>7</v>
      </c>
      <c r="E1958" t="s">
        <v>7</v>
      </c>
      <c r="F1958">
        <v>71</v>
      </c>
      <c r="H1958" t="s">
        <v>7</v>
      </c>
      <c r="I1958">
        <v>71</v>
      </c>
      <c r="K1958" t="s">
        <v>7</v>
      </c>
      <c r="L1958">
        <v>71</v>
      </c>
      <c r="N1958" t="s">
        <v>7</v>
      </c>
      <c r="O1958">
        <v>71</v>
      </c>
      <c r="Q1958" t="s">
        <v>7</v>
      </c>
      <c r="R1958">
        <v>71</v>
      </c>
    </row>
    <row r="1959" spans="1:18" x14ac:dyDescent="0.2">
      <c r="A1959" t="s">
        <v>6</v>
      </c>
      <c r="E1959" t="s">
        <v>6</v>
      </c>
      <c r="F1959">
        <v>84</v>
      </c>
      <c r="H1959" t="s">
        <v>6</v>
      </c>
      <c r="I1959">
        <v>84</v>
      </c>
      <c r="K1959" t="s">
        <v>6</v>
      </c>
      <c r="L1959">
        <v>84</v>
      </c>
      <c r="N1959" t="s">
        <v>6</v>
      </c>
      <c r="O1959">
        <v>84</v>
      </c>
      <c r="Q1959" t="s">
        <v>6</v>
      </c>
      <c r="R1959">
        <v>84</v>
      </c>
    </row>
    <row r="1960" spans="1:18" x14ac:dyDescent="0.2">
      <c r="A1960" t="s">
        <v>11</v>
      </c>
      <c r="E1960" t="s">
        <v>11</v>
      </c>
      <c r="F1960">
        <v>66</v>
      </c>
      <c r="H1960" t="s">
        <v>11</v>
      </c>
      <c r="I1960">
        <v>66</v>
      </c>
      <c r="K1960" t="s">
        <v>11</v>
      </c>
      <c r="L1960">
        <v>66</v>
      </c>
      <c r="N1960" t="s">
        <v>11</v>
      </c>
      <c r="O1960">
        <v>66</v>
      </c>
      <c r="Q1960" t="s">
        <v>11</v>
      </c>
      <c r="R1960">
        <v>66</v>
      </c>
    </row>
    <row r="1961" spans="1:18" x14ac:dyDescent="0.2">
      <c r="A1961" t="s">
        <v>14</v>
      </c>
      <c r="E1961" t="s">
        <v>14</v>
      </c>
      <c r="F1961">
        <v>65</v>
      </c>
      <c r="H1961" t="s">
        <v>14</v>
      </c>
      <c r="I1961">
        <v>65</v>
      </c>
      <c r="K1961" t="s">
        <v>14</v>
      </c>
      <c r="L1961">
        <v>65</v>
      </c>
      <c r="N1961" t="s">
        <v>14</v>
      </c>
      <c r="O1961">
        <v>65</v>
      </c>
      <c r="Q1961" t="s">
        <v>14</v>
      </c>
      <c r="R1961">
        <v>65</v>
      </c>
    </row>
    <row r="1962" spans="1:18" x14ac:dyDescent="0.2">
      <c r="A1962" t="s">
        <v>10</v>
      </c>
      <c r="E1962" t="s">
        <v>10</v>
      </c>
      <c r="F1962">
        <v>72</v>
      </c>
      <c r="H1962" t="s">
        <v>10</v>
      </c>
      <c r="I1962">
        <v>72</v>
      </c>
      <c r="K1962" t="s">
        <v>10</v>
      </c>
      <c r="L1962">
        <v>72</v>
      </c>
      <c r="N1962" t="s">
        <v>10</v>
      </c>
      <c r="O1962">
        <v>72</v>
      </c>
      <c r="Q1962" t="s">
        <v>10</v>
      </c>
      <c r="R1962">
        <v>72</v>
      </c>
    </row>
    <row r="1963" spans="1:18" x14ac:dyDescent="0.2">
      <c r="A1963" t="s">
        <v>7</v>
      </c>
      <c r="E1963" t="s">
        <v>7</v>
      </c>
      <c r="F1963">
        <v>72</v>
      </c>
      <c r="H1963" t="s">
        <v>7</v>
      </c>
      <c r="I1963">
        <v>72</v>
      </c>
      <c r="K1963" t="s">
        <v>7</v>
      </c>
      <c r="L1963">
        <v>72</v>
      </c>
      <c r="N1963" t="s">
        <v>7</v>
      </c>
      <c r="O1963">
        <v>72</v>
      </c>
      <c r="Q1963" t="s">
        <v>7</v>
      </c>
      <c r="R1963">
        <v>72</v>
      </c>
    </row>
    <row r="1964" spans="1:18" x14ac:dyDescent="0.2">
      <c r="A1964" t="s">
        <v>25</v>
      </c>
      <c r="E1964" t="s">
        <v>25</v>
      </c>
      <c r="F1964">
        <v>75</v>
      </c>
      <c r="H1964" t="s">
        <v>25</v>
      </c>
      <c r="I1964">
        <v>75</v>
      </c>
      <c r="K1964" t="s">
        <v>25</v>
      </c>
      <c r="L1964">
        <v>75</v>
      </c>
      <c r="N1964" t="s">
        <v>25</v>
      </c>
      <c r="O1964">
        <v>75</v>
      </c>
      <c r="Q1964" t="s">
        <v>25</v>
      </c>
      <c r="R1964">
        <v>75</v>
      </c>
    </row>
    <row r="1965" spans="1:18" x14ac:dyDescent="0.2">
      <c r="A1965" t="s">
        <v>0</v>
      </c>
      <c r="E1965" t="s">
        <v>0</v>
      </c>
      <c r="F1965">
        <v>83</v>
      </c>
      <c r="H1965" t="s">
        <v>0</v>
      </c>
      <c r="I1965">
        <v>83</v>
      </c>
      <c r="K1965" t="s">
        <v>0</v>
      </c>
      <c r="L1965">
        <v>83</v>
      </c>
      <c r="N1965" t="s">
        <v>0</v>
      </c>
      <c r="O1965">
        <v>83</v>
      </c>
      <c r="Q1965" t="s">
        <v>0</v>
      </c>
      <c r="R1965">
        <v>83</v>
      </c>
    </row>
    <row r="1966" spans="1:18" x14ac:dyDescent="0.2">
      <c r="A1966" t="s">
        <v>0</v>
      </c>
      <c r="E1966" t="s">
        <v>0</v>
      </c>
      <c r="F1966">
        <v>84</v>
      </c>
      <c r="H1966" t="s">
        <v>0</v>
      </c>
      <c r="I1966">
        <v>84</v>
      </c>
      <c r="K1966" t="s">
        <v>0</v>
      </c>
      <c r="L1966">
        <v>84</v>
      </c>
      <c r="N1966" t="s">
        <v>0</v>
      </c>
      <c r="O1966">
        <v>84</v>
      </c>
      <c r="Q1966" t="s">
        <v>0</v>
      </c>
      <c r="R1966">
        <v>84</v>
      </c>
    </row>
    <row r="1967" spans="1:18" x14ac:dyDescent="0.2">
      <c r="A1967" t="s">
        <v>0</v>
      </c>
      <c r="E1967" t="s">
        <v>0</v>
      </c>
      <c r="F1967">
        <v>85</v>
      </c>
      <c r="H1967" t="s">
        <v>0</v>
      </c>
      <c r="I1967">
        <v>85</v>
      </c>
      <c r="K1967" t="s">
        <v>0</v>
      </c>
      <c r="L1967">
        <v>85</v>
      </c>
      <c r="N1967" t="s">
        <v>0</v>
      </c>
      <c r="O1967">
        <v>85</v>
      </c>
      <c r="Q1967" t="s">
        <v>0</v>
      </c>
      <c r="R1967">
        <v>85</v>
      </c>
    </row>
    <row r="1968" spans="1:18" x14ac:dyDescent="0.2">
      <c r="A1968" t="s">
        <v>16</v>
      </c>
      <c r="E1968" t="s">
        <v>16</v>
      </c>
      <c r="F1968">
        <v>68</v>
      </c>
      <c r="H1968" t="s">
        <v>16</v>
      </c>
      <c r="I1968">
        <v>68</v>
      </c>
      <c r="K1968" t="s">
        <v>16</v>
      </c>
      <c r="L1968">
        <v>68</v>
      </c>
      <c r="N1968" t="s">
        <v>16</v>
      </c>
      <c r="O1968">
        <v>68</v>
      </c>
      <c r="Q1968" t="s">
        <v>16</v>
      </c>
      <c r="R1968">
        <v>68</v>
      </c>
    </row>
    <row r="1969" spans="1:18" x14ac:dyDescent="0.2">
      <c r="A1969" t="s">
        <v>3</v>
      </c>
      <c r="E1969" t="s">
        <v>3</v>
      </c>
      <c r="F1969">
        <v>85</v>
      </c>
      <c r="H1969" t="s">
        <v>3</v>
      </c>
      <c r="I1969">
        <v>85</v>
      </c>
      <c r="K1969" t="s">
        <v>3</v>
      </c>
      <c r="L1969">
        <v>85</v>
      </c>
      <c r="N1969" t="s">
        <v>3</v>
      </c>
      <c r="O1969">
        <v>85</v>
      </c>
      <c r="Q1969" t="s">
        <v>3</v>
      </c>
      <c r="R1969">
        <v>85</v>
      </c>
    </row>
    <row r="1970" spans="1:18" x14ac:dyDescent="0.2">
      <c r="A1970" t="s">
        <v>13</v>
      </c>
      <c r="E1970" t="s">
        <v>13</v>
      </c>
      <c r="F1970">
        <v>73</v>
      </c>
      <c r="H1970" t="s">
        <v>13</v>
      </c>
      <c r="I1970">
        <v>73</v>
      </c>
      <c r="K1970" t="s">
        <v>13</v>
      </c>
      <c r="L1970">
        <v>73</v>
      </c>
      <c r="N1970" t="s">
        <v>13</v>
      </c>
      <c r="O1970">
        <v>73</v>
      </c>
      <c r="Q1970" t="s">
        <v>13</v>
      </c>
      <c r="R1970">
        <v>73</v>
      </c>
    </row>
    <row r="1971" spans="1:18" x14ac:dyDescent="0.2">
      <c r="A1971" t="s">
        <v>8</v>
      </c>
      <c r="E1971" t="s">
        <v>8</v>
      </c>
      <c r="F1971">
        <v>70</v>
      </c>
      <c r="H1971" t="s">
        <v>8</v>
      </c>
      <c r="I1971">
        <v>70</v>
      </c>
      <c r="K1971" t="s">
        <v>8</v>
      </c>
      <c r="L1971">
        <v>70</v>
      </c>
      <c r="N1971" t="s">
        <v>8</v>
      </c>
      <c r="O1971">
        <v>70</v>
      </c>
      <c r="Q1971" t="s">
        <v>8</v>
      </c>
      <c r="R1971">
        <v>70</v>
      </c>
    </row>
    <row r="1972" spans="1:18" x14ac:dyDescent="0.2">
      <c r="A1972" t="s">
        <v>11</v>
      </c>
      <c r="E1972" t="s">
        <v>11</v>
      </c>
      <c r="F1972">
        <v>67</v>
      </c>
      <c r="H1972" t="s">
        <v>11</v>
      </c>
      <c r="I1972">
        <v>67</v>
      </c>
      <c r="K1972" t="s">
        <v>11</v>
      </c>
      <c r="L1972">
        <v>67</v>
      </c>
      <c r="N1972" t="s">
        <v>11</v>
      </c>
      <c r="O1972">
        <v>67</v>
      </c>
      <c r="Q1972" t="s">
        <v>11</v>
      </c>
      <c r="R1972">
        <v>67</v>
      </c>
    </row>
    <row r="1973" spans="1:18" x14ac:dyDescent="0.2">
      <c r="A1973" t="s">
        <v>11</v>
      </c>
      <c r="E1973" t="s">
        <v>11</v>
      </c>
      <c r="F1973">
        <v>68</v>
      </c>
      <c r="H1973" t="s">
        <v>11</v>
      </c>
      <c r="I1973">
        <v>68</v>
      </c>
      <c r="K1973" t="s">
        <v>11</v>
      </c>
      <c r="L1973">
        <v>68</v>
      </c>
      <c r="N1973" t="s">
        <v>11</v>
      </c>
      <c r="O1973">
        <v>68</v>
      </c>
      <c r="Q1973" t="s">
        <v>11</v>
      </c>
      <c r="R1973">
        <v>68</v>
      </c>
    </row>
    <row r="1974" spans="1:18" x14ac:dyDescent="0.2">
      <c r="A1974" t="s">
        <v>25</v>
      </c>
      <c r="E1974" t="s">
        <v>25</v>
      </c>
      <c r="F1974">
        <v>76</v>
      </c>
      <c r="H1974" t="s">
        <v>25</v>
      </c>
      <c r="I1974">
        <v>76</v>
      </c>
      <c r="K1974" t="s">
        <v>25</v>
      </c>
      <c r="L1974">
        <v>76</v>
      </c>
      <c r="N1974" t="s">
        <v>25</v>
      </c>
      <c r="O1974">
        <v>76</v>
      </c>
      <c r="Q1974" t="s">
        <v>25</v>
      </c>
      <c r="R1974">
        <v>76</v>
      </c>
    </row>
    <row r="1975" spans="1:18" x14ac:dyDescent="0.2">
      <c r="A1975" t="s">
        <v>20</v>
      </c>
      <c r="E1975" t="s">
        <v>20</v>
      </c>
      <c r="F1975">
        <v>61</v>
      </c>
      <c r="H1975" t="s">
        <v>20</v>
      </c>
      <c r="I1975">
        <v>61</v>
      </c>
      <c r="K1975" t="s">
        <v>20</v>
      </c>
      <c r="L1975">
        <v>61</v>
      </c>
      <c r="N1975" t="s">
        <v>20</v>
      </c>
      <c r="O1975">
        <v>61</v>
      </c>
      <c r="Q1975" t="s">
        <v>20</v>
      </c>
      <c r="R1975">
        <v>61</v>
      </c>
    </row>
    <row r="1976" spans="1:18" x14ac:dyDescent="0.2">
      <c r="A1976" t="s">
        <v>2</v>
      </c>
      <c r="E1976" t="s">
        <v>2</v>
      </c>
      <c r="F1976">
        <v>91</v>
      </c>
      <c r="H1976" t="s">
        <v>2</v>
      </c>
      <c r="I1976">
        <v>91</v>
      </c>
      <c r="K1976" t="s">
        <v>2</v>
      </c>
      <c r="L1976">
        <v>91</v>
      </c>
      <c r="N1976" t="s">
        <v>2</v>
      </c>
      <c r="O1976">
        <v>91</v>
      </c>
      <c r="Q1976" t="s">
        <v>2</v>
      </c>
      <c r="R1976">
        <v>91</v>
      </c>
    </row>
    <row r="1977" spans="1:18" x14ac:dyDescent="0.2">
      <c r="A1977" t="s">
        <v>13</v>
      </c>
      <c r="E1977" t="s">
        <v>13</v>
      </c>
      <c r="F1977">
        <v>74</v>
      </c>
      <c r="H1977" t="s">
        <v>13</v>
      </c>
      <c r="I1977">
        <v>74</v>
      </c>
      <c r="K1977" t="s">
        <v>13</v>
      </c>
      <c r="L1977">
        <v>74</v>
      </c>
      <c r="N1977" t="s">
        <v>13</v>
      </c>
      <c r="O1977">
        <v>74</v>
      </c>
      <c r="Q1977" t="s">
        <v>13</v>
      </c>
      <c r="R1977">
        <v>74</v>
      </c>
    </row>
    <row r="1978" spans="1:18" x14ac:dyDescent="0.2">
      <c r="A1978" t="s">
        <v>15</v>
      </c>
      <c r="E1978" t="s">
        <v>15</v>
      </c>
      <c r="F1978">
        <v>72</v>
      </c>
      <c r="H1978" t="s">
        <v>15</v>
      </c>
      <c r="I1978">
        <v>72</v>
      </c>
      <c r="K1978" t="s">
        <v>15</v>
      </c>
      <c r="L1978">
        <v>72</v>
      </c>
      <c r="N1978" t="s">
        <v>15</v>
      </c>
      <c r="O1978">
        <v>72</v>
      </c>
      <c r="Q1978" t="s">
        <v>15</v>
      </c>
      <c r="R1978">
        <v>72</v>
      </c>
    </row>
    <row r="1979" spans="1:18" x14ac:dyDescent="0.2">
      <c r="A1979" t="s">
        <v>11</v>
      </c>
      <c r="E1979" t="s">
        <v>11</v>
      </c>
      <c r="F1979">
        <v>69</v>
      </c>
      <c r="H1979" t="s">
        <v>11</v>
      </c>
      <c r="I1979">
        <v>69</v>
      </c>
      <c r="K1979" t="s">
        <v>11</v>
      </c>
      <c r="L1979">
        <v>69</v>
      </c>
      <c r="N1979" t="s">
        <v>11</v>
      </c>
      <c r="O1979">
        <v>69</v>
      </c>
      <c r="Q1979" t="s">
        <v>11</v>
      </c>
      <c r="R1979">
        <v>69</v>
      </c>
    </row>
    <row r="1980" spans="1:18" x14ac:dyDescent="0.2">
      <c r="A1980" t="s">
        <v>13</v>
      </c>
      <c r="E1980" t="s">
        <v>13</v>
      </c>
      <c r="F1980">
        <v>75</v>
      </c>
      <c r="H1980" t="s">
        <v>13</v>
      </c>
      <c r="I1980">
        <v>75</v>
      </c>
      <c r="K1980" t="s">
        <v>13</v>
      </c>
      <c r="L1980">
        <v>75</v>
      </c>
      <c r="N1980" t="s">
        <v>13</v>
      </c>
      <c r="O1980">
        <v>75</v>
      </c>
      <c r="Q1980" t="s">
        <v>13</v>
      </c>
      <c r="R1980">
        <v>75</v>
      </c>
    </row>
    <row r="1981" spans="1:18" x14ac:dyDescent="0.2">
      <c r="A1981" t="s">
        <v>17</v>
      </c>
      <c r="E1981" t="s">
        <v>17</v>
      </c>
      <c r="F1981">
        <v>91</v>
      </c>
      <c r="H1981" t="s">
        <v>17</v>
      </c>
      <c r="I1981">
        <v>91</v>
      </c>
      <c r="K1981" t="s">
        <v>17</v>
      </c>
      <c r="L1981">
        <v>91</v>
      </c>
      <c r="N1981" t="s">
        <v>17</v>
      </c>
      <c r="O1981">
        <v>91</v>
      </c>
      <c r="Q1981" t="s">
        <v>17</v>
      </c>
      <c r="R1981">
        <v>91</v>
      </c>
    </row>
    <row r="1982" spans="1:18" x14ac:dyDescent="0.2">
      <c r="A1982" t="s">
        <v>8</v>
      </c>
      <c r="E1982" t="s">
        <v>8</v>
      </c>
      <c r="F1982">
        <v>71</v>
      </c>
      <c r="H1982" t="s">
        <v>8</v>
      </c>
      <c r="I1982">
        <v>71</v>
      </c>
      <c r="K1982" t="s">
        <v>8</v>
      </c>
      <c r="L1982">
        <v>71</v>
      </c>
      <c r="N1982" t="s">
        <v>8</v>
      </c>
      <c r="O1982">
        <v>71</v>
      </c>
      <c r="Q1982" t="s">
        <v>8</v>
      </c>
      <c r="R1982">
        <v>71</v>
      </c>
    </row>
    <row r="1983" spans="1:18" x14ac:dyDescent="0.2">
      <c r="A1983" t="s">
        <v>14</v>
      </c>
      <c r="E1983" t="s">
        <v>14</v>
      </c>
      <c r="F1983">
        <v>66</v>
      </c>
      <c r="H1983" t="s">
        <v>14</v>
      </c>
      <c r="I1983">
        <v>66</v>
      </c>
      <c r="K1983" t="s">
        <v>14</v>
      </c>
      <c r="L1983">
        <v>66</v>
      </c>
      <c r="N1983" t="s">
        <v>14</v>
      </c>
      <c r="O1983">
        <v>66</v>
      </c>
      <c r="Q1983" t="s">
        <v>14</v>
      </c>
      <c r="R1983">
        <v>66</v>
      </c>
    </row>
    <row r="1984" spans="1:18" x14ac:dyDescent="0.2">
      <c r="A1984" t="s">
        <v>13</v>
      </c>
      <c r="E1984" t="s">
        <v>13</v>
      </c>
      <c r="F1984">
        <v>76</v>
      </c>
      <c r="H1984" t="s">
        <v>13</v>
      </c>
      <c r="I1984">
        <v>76</v>
      </c>
      <c r="K1984" t="s">
        <v>13</v>
      </c>
      <c r="L1984">
        <v>76</v>
      </c>
      <c r="N1984" t="s">
        <v>13</v>
      </c>
      <c r="O1984">
        <v>76</v>
      </c>
      <c r="Q1984" t="s">
        <v>13</v>
      </c>
      <c r="R1984">
        <v>76</v>
      </c>
    </row>
    <row r="1985" spans="1:18" x14ac:dyDescent="0.2">
      <c r="A1985" t="s">
        <v>7</v>
      </c>
      <c r="E1985" t="s">
        <v>7</v>
      </c>
      <c r="F1985">
        <v>73</v>
      </c>
      <c r="H1985" t="s">
        <v>7</v>
      </c>
      <c r="I1985">
        <v>73</v>
      </c>
      <c r="K1985" t="s">
        <v>7</v>
      </c>
      <c r="L1985">
        <v>73</v>
      </c>
      <c r="N1985" t="s">
        <v>7</v>
      </c>
      <c r="O1985">
        <v>73</v>
      </c>
      <c r="Q1985" t="s">
        <v>7</v>
      </c>
      <c r="R1985">
        <v>73</v>
      </c>
    </row>
    <row r="1986" spans="1:18" x14ac:dyDescent="0.2">
      <c r="A1986" t="s">
        <v>22</v>
      </c>
      <c r="E1986" t="s">
        <v>22</v>
      </c>
      <c r="F1986">
        <v>90</v>
      </c>
      <c r="H1986" t="s">
        <v>22</v>
      </c>
      <c r="I1986">
        <v>90</v>
      </c>
      <c r="K1986" t="s">
        <v>22</v>
      </c>
      <c r="L1986">
        <v>90</v>
      </c>
      <c r="N1986" t="s">
        <v>22</v>
      </c>
      <c r="O1986">
        <v>90</v>
      </c>
      <c r="Q1986" t="s">
        <v>22</v>
      </c>
      <c r="R1986">
        <v>90</v>
      </c>
    </row>
    <row r="1987" spans="1:18" x14ac:dyDescent="0.2">
      <c r="A1987" t="s">
        <v>1</v>
      </c>
      <c r="E1987" t="s">
        <v>1</v>
      </c>
      <c r="F1987">
        <v>78</v>
      </c>
      <c r="H1987" t="s">
        <v>1</v>
      </c>
      <c r="I1987">
        <v>78</v>
      </c>
      <c r="K1987" t="s">
        <v>1</v>
      </c>
      <c r="L1987">
        <v>78</v>
      </c>
      <c r="N1987" t="s">
        <v>1</v>
      </c>
      <c r="O1987">
        <v>78</v>
      </c>
      <c r="Q1987" t="s">
        <v>1</v>
      </c>
      <c r="R1987">
        <v>78</v>
      </c>
    </row>
    <row r="1988" spans="1:18" x14ac:dyDescent="0.2">
      <c r="A1988" t="s">
        <v>14</v>
      </c>
      <c r="E1988" t="s">
        <v>14</v>
      </c>
      <c r="F1988">
        <v>67</v>
      </c>
      <c r="H1988" t="s">
        <v>14</v>
      </c>
      <c r="I1988">
        <v>67</v>
      </c>
      <c r="K1988" t="s">
        <v>14</v>
      </c>
      <c r="L1988">
        <v>67</v>
      </c>
      <c r="N1988" t="s">
        <v>14</v>
      </c>
      <c r="O1988">
        <v>67</v>
      </c>
      <c r="Q1988" t="s">
        <v>14</v>
      </c>
      <c r="R1988">
        <v>67</v>
      </c>
    </row>
    <row r="1989" spans="1:18" x14ac:dyDescent="0.2">
      <c r="A1989" t="s">
        <v>21</v>
      </c>
      <c r="E1989" t="s">
        <v>21</v>
      </c>
      <c r="F1989">
        <v>63</v>
      </c>
      <c r="H1989" t="s">
        <v>21</v>
      </c>
      <c r="I1989">
        <v>63</v>
      </c>
      <c r="K1989" t="s">
        <v>21</v>
      </c>
      <c r="L1989">
        <v>63</v>
      </c>
      <c r="N1989" t="s">
        <v>21</v>
      </c>
      <c r="O1989">
        <v>63</v>
      </c>
      <c r="Q1989" t="s">
        <v>21</v>
      </c>
      <c r="R1989">
        <v>63</v>
      </c>
    </row>
    <row r="1990" spans="1:18" x14ac:dyDescent="0.2">
      <c r="A1990" t="s">
        <v>25</v>
      </c>
      <c r="E1990" t="s">
        <v>25</v>
      </c>
      <c r="F1990">
        <v>77</v>
      </c>
      <c r="H1990" t="s">
        <v>25</v>
      </c>
      <c r="I1990">
        <v>77</v>
      </c>
      <c r="K1990" t="s">
        <v>25</v>
      </c>
      <c r="L1990">
        <v>77</v>
      </c>
      <c r="N1990" t="s">
        <v>25</v>
      </c>
      <c r="O1990">
        <v>77</v>
      </c>
      <c r="Q1990" t="s">
        <v>25</v>
      </c>
      <c r="R1990">
        <v>77</v>
      </c>
    </row>
    <row r="1991" spans="1:18" x14ac:dyDescent="0.2">
      <c r="A1991" t="s">
        <v>1</v>
      </c>
      <c r="E1991" t="s">
        <v>1</v>
      </c>
      <c r="F1991">
        <v>79</v>
      </c>
      <c r="H1991" t="s">
        <v>1</v>
      </c>
      <c r="I1991">
        <v>79</v>
      </c>
      <c r="K1991" t="s">
        <v>1</v>
      </c>
      <c r="L1991">
        <v>79</v>
      </c>
      <c r="N1991" t="s">
        <v>1</v>
      </c>
      <c r="O1991">
        <v>79</v>
      </c>
      <c r="Q1991" t="s">
        <v>1</v>
      </c>
      <c r="R1991">
        <v>79</v>
      </c>
    </row>
    <row r="1992" spans="1:18" x14ac:dyDescent="0.2">
      <c r="A1992" t="s">
        <v>8</v>
      </c>
      <c r="E1992" t="s">
        <v>8</v>
      </c>
      <c r="F1992">
        <v>72</v>
      </c>
      <c r="H1992" t="s">
        <v>8</v>
      </c>
      <c r="I1992">
        <v>72</v>
      </c>
      <c r="K1992" t="s">
        <v>8</v>
      </c>
      <c r="L1992">
        <v>72</v>
      </c>
      <c r="N1992" t="s">
        <v>8</v>
      </c>
      <c r="O1992">
        <v>72</v>
      </c>
      <c r="Q1992" t="s">
        <v>8</v>
      </c>
      <c r="R1992">
        <v>72</v>
      </c>
    </row>
    <row r="1993" spans="1:18" x14ac:dyDescent="0.2">
      <c r="A1993" t="s">
        <v>9</v>
      </c>
      <c r="E1993" t="s">
        <v>9</v>
      </c>
      <c r="F1993">
        <v>75</v>
      </c>
      <c r="H1993" t="s">
        <v>9</v>
      </c>
      <c r="I1993">
        <v>75</v>
      </c>
      <c r="K1993" t="s">
        <v>9</v>
      </c>
      <c r="L1993">
        <v>75</v>
      </c>
      <c r="N1993" t="s">
        <v>9</v>
      </c>
      <c r="O1993">
        <v>75</v>
      </c>
      <c r="Q1993" t="s">
        <v>9</v>
      </c>
      <c r="R1993">
        <v>75</v>
      </c>
    </row>
    <row r="1994" spans="1:18" x14ac:dyDescent="0.2">
      <c r="A1994" t="s">
        <v>11</v>
      </c>
      <c r="E1994" t="s">
        <v>11</v>
      </c>
      <c r="F1994">
        <v>70</v>
      </c>
      <c r="H1994" t="s">
        <v>11</v>
      </c>
      <c r="I1994">
        <v>70</v>
      </c>
      <c r="K1994" t="s">
        <v>11</v>
      </c>
      <c r="L1994">
        <v>70</v>
      </c>
      <c r="N1994" t="s">
        <v>11</v>
      </c>
      <c r="O1994">
        <v>70</v>
      </c>
      <c r="Q1994" t="s">
        <v>11</v>
      </c>
      <c r="R1994">
        <v>70</v>
      </c>
    </row>
    <row r="1995" spans="1:18" x14ac:dyDescent="0.2">
      <c r="A1995" t="s">
        <v>3</v>
      </c>
      <c r="E1995" t="s">
        <v>3</v>
      </c>
      <c r="F1995">
        <v>86</v>
      </c>
      <c r="H1995" t="s">
        <v>3</v>
      </c>
      <c r="I1995">
        <v>86</v>
      </c>
      <c r="K1995" t="s">
        <v>3</v>
      </c>
      <c r="L1995">
        <v>86</v>
      </c>
      <c r="N1995" t="s">
        <v>3</v>
      </c>
      <c r="O1995">
        <v>86</v>
      </c>
      <c r="Q1995" t="s">
        <v>3</v>
      </c>
      <c r="R1995">
        <v>86</v>
      </c>
    </row>
    <row r="1996" spans="1:18" x14ac:dyDescent="0.2">
      <c r="A1996" t="s">
        <v>24</v>
      </c>
      <c r="E1996" t="s">
        <v>24</v>
      </c>
      <c r="F1996">
        <v>56</v>
      </c>
      <c r="H1996" t="s">
        <v>24</v>
      </c>
      <c r="I1996">
        <v>56</v>
      </c>
      <c r="K1996" t="s">
        <v>24</v>
      </c>
      <c r="L1996">
        <v>56</v>
      </c>
      <c r="N1996" t="s">
        <v>24</v>
      </c>
      <c r="O1996">
        <v>56</v>
      </c>
      <c r="Q1996" t="s">
        <v>24</v>
      </c>
      <c r="R1996">
        <v>56</v>
      </c>
    </row>
    <row r="1997" spans="1:18" x14ac:dyDescent="0.2">
      <c r="A1997" t="s">
        <v>16</v>
      </c>
      <c r="E1997" t="s">
        <v>16</v>
      </c>
      <c r="F1997">
        <v>69</v>
      </c>
      <c r="H1997" t="s">
        <v>16</v>
      </c>
      <c r="I1997">
        <v>69</v>
      </c>
      <c r="K1997" t="s">
        <v>16</v>
      </c>
      <c r="L1997">
        <v>69</v>
      </c>
      <c r="N1997" t="s">
        <v>16</v>
      </c>
      <c r="O1997">
        <v>69</v>
      </c>
      <c r="Q1997" t="s">
        <v>16</v>
      </c>
      <c r="R1997">
        <v>69</v>
      </c>
    </row>
    <row r="1998" spans="1:18" x14ac:dyDescent="0.2">
      <c r="A1998" t="s">
        <v>22</v>
      </c>
      <c r="E1998" t="s">
        <v>22</v>
      </c>
      <c r="F1998">
        <v>91</v>
      </c>
      <c r="H1998" t="s">
        <v>22</v>
      </c>
      <c r="I1998">
        <v>91</v>
      </c>
      <c r="K1998" t="s">
        <v>22</v>
      </c>
      <c r="L1998">
        <v>91</v>
      </c>
      <c r="N1998" t="s">
        <v>22</v>
      </c>
      <c r="O1998">
        <v>91</v>
      </c>
      <c r="Q1998" t="s">
        <v>22</v>
      </c>
      <c r="R1998">
        <v>91</v>
      </c>
    </row>
    <row r="1999" spans="1:18" x14ac:dyDescent="0.2">
      <c r="A1999" t="s">
        <v>21</v>
      </c>
      <c r="E1999" t="s">
        <v>21</v>
      </c>
      <c r="F1999">
        <v>64</v>
      </c>
      <c r="H1999" t="s">
        <v>21</v>
      </c>
      <c r="I1999">
        <v>64</v>
      </c>
      <c r="K1999" t="s">
        <v>21</v>
      </c>
      <c r="L1999">
        <v>64</v>
      </c>
      <c r="N1999" t="s">
        <v>21</v>
      </c>
      <c r="O1999">
        <v>64</v>
      </c>
      <c r="Q1999" t="s">
        <v>21</v>
      </c>
      <c r="R1999">
        <v>64</v>
      </c>
    </row>
    <row r="2000" spans="1:18" x14ac:dyDescent="0.2">
      <c r="A2000" t="s">
        <v>10</v>
      </c>
      <c r="E2000" t="s">
        <v>10</v>
      </c>
      <c r="F2000">
        <v>73</v>
      </c>
      <c r="H2000" t="s">
        <v>10</v>
      </c>
      <c r="I2000">
        <v>73</v>
      </c>
      <c r="K2000" t="s">
        <v>10</v>
      </c>
      <c r="L2000">
        <v>73</v>
      </c>
      <c r="N2000" t="s">
        <v>10</v>
      </c>
      <c r="O2000">
        <v>73</v>
      </c>
      <c r="Q2000" t="s">
        <v>10</v>
      </c>
      <c r="R2000">
        <v>73</v>
      </c>
    </row>
    <row r="2001" spans="1:18" x14ac:dyDescent="0.2">
      <c r="A2001" t="s">
        <v>16</v>
      </c>
      <c r="E2001" t="s">
        <v>16</v>
      </c>
      <c r="F2001">
        <v>70</v>
      </c>
      <c r="H2001" t="s">
        <v>16</v>
      </c>
      <c r="I2001">
        <v>70</v>
      </c>
      <c r="K2001" t="s">
        <v>16</v>
      </c>
      <c r="L2001">
        <v>70</v>
      </c>
      <c r="N2001" t="s">
        <v>16</v>
      </c>
      <c r="O2001">
        <v>70</v>
      </c>
      <c r="Q2001" t="s">
        <v>16</v>
      </c>
      <c r="R2001">
        <v>70</v>
      </c>
    </row>
    <row r="2002" spans="1:18" x14ac:dyDescent="0.2">
      <c r="A2002" t="s">
        <v>8</v>
      </c>
      <c r="E2002" t="s">
        <v>8</v>
      </c>
      <c r="F2002">
        <v>73</v>
      </c>
      <c r="H2002" t="s">
        <v>8</v>
      </c>
      <c r="I2002">
        <v>73</v>
      </c>
      <c r="K2002" t="s">
        <v>8</v>
      </c>
      <c r="L2002">
        <v>73</v>
      </c>
      <c r="N2002" t="s">
        <v>8</v>
      </c>
      <c r="O2002">
        <v>73</v>
      </c>
      <c r="Q2002" t="s">
        <v>8</v>
      </c>
      <c r="R2002">
        <v>73</v>
      </c>
    </row>
    <row r="2003" spans="1:18" x14ac:dyDescent="0.2">
      <c r="A2003" t="s">
        <v>15</v>
      </c>
      <c r="E2003" t="s">
        <v>15</v>
      </c>
      <c r="F2003">
        <v>73</v>
      </c>
      <c r="H2003" t="s">
        <v>15</v>
      </c>
      <c r="I2003">
        <v>73</v>
      </c>
      <c r="K2003" t="s">
        <v>15</v>
      </c>
      <c r="L2003">
        <v>73</v>
      </c>
      <c r="N2003" t="s">
        <v>15</v>
      </c>
      <c r="O2003">
        <v>73</v>
      </c>
      <c r="Q2003" t="s">
        <v>15</v>
      </c>
      <c r="R2003">
        <v>73</v>
      </c>
    </row>
    <row r="2004" spans="1:18" x14ac:dyDescent="0.2">
      <c r="A2004" t="s">
        <v>7</v>
      </c>
      <c r="E2004" t="s">
        <v>7</v>
      </c>
      <c r="F2004">
        <v>74</v>
      </c>
      <c r="H2004" t="s">
        <v>7</v>
      </c>
      <c r="I2004">
        <v>74</v>
      </c>
      <c r="K2004" t="s">
        <v>7</v>
      </c>
      <c r="L2004">
        <v>74</v>
      </c>
      <c r="N2004" t="s">
        <v>7</v>
      </c>
      <c r="O2004">
        <v>74</v>
      </c>
      <c r="Q2004" t="s">
        <v>7</v>
      </c>
      <c r="R2004">
        <v>74</v>
      </c>
    </row>
    <row r="2005" spans="1:18" x14ac:dyDescent="0.2">
      <c r="A2005" t="s">
        <v>8</v>
      </c>
      <c r="E2005" t="s">
        <v>8</v>
      </c>
      <c r="F2005">
        <v>74</v>
      </c>
      <c r="H2005" t="s">
        <v>8</v>
      </c>
      <c r="I2005">
        <v>74</v>
      </c>
      <c r="K2005" t="s">
        <v>8</v>
      </c>
      <c r="L2005">
        <v>74</v>
      </c>
      <c r="N2005" t="s">
        <v>8</v>
      </c>
      <c r="O2005">
        <v>74</v>
      </c>
      <c r="Q2005" t="s">
        <v>8</v>
      </c>
      <c r="R2005">
        <v>74</v>
      </c>
    </row>
    <row r="2006" spans="1:18" x14ac:dyDescent="0.2">
      <c r="A2006" t="s">
        <v>25</v>
      </c>
      <c r="E2006" t="s">
        <v>25</v>
      </c>
      <c r="F2006">
        <v>78</v>
      </c>
      <c r="H2006" t="s">
        <v>25</v>
      </c>
      <c r="I2006">
        <v>78</v>
      </c>
      <c r="K2006" t="s">
        <v>25</v>
      </c>
      <c r="L2006">
        <v>78</v>
      </c>
      <c r="N2006" t="s">
        <v>25</v>
      </c>
      <c r="O2006">
        <v>78</v>
      </c>
      <c r="Q2006" t="s">
        <v>25</v>
      </c>
      <c r="R2006">
        <v>78</v>
      </c>
    </row>
    <row r="2007" spans="1:18" x14ac:dyDescent="0.2">
      <c r="A2007" t="s">
        <v>8</v>
      </c>
      <c r="E2007" t="s">
        <v>8</v>
      </c>
      <c r="F2007">
        <v>75</v>
      </c>
      <c r="H2007" t="s">
        <v>8</v>
      </c>
      <c r="I2007">
        <v>75</v>
      </c>
      <c r="K2007" t="s">
        <v>8</v>
      </c>
      <c r="L2007">
        <v>75</v>
      </c>
      <c r="N2007" t="s">
        <v>8</v>
      </c>
      <c r="O2007">
        <v>75</v>
      </c>
      <c r="Q2007" t="s">
        <v>8</v>
      </c>
      <c r="R2007">
        <v>75</v>
      </c>
    </row>
    <row r="2008" spans="1:18" x14ac:dyDescent="0.2">
      <c r="A2008" t="s">
        <v>22</v>
      </c>
      <c r="E2008" t="s">
        <v>22</v>
      </c>
      <c r="F2008">
        <v>92</v>
      </c>
      <c r="H2008" t="s">
        <v>22</v>
      </c>
      <c r="I2008">
        <v>92</v>
      </c>
      <c r="K2008" t="s">
        <v>22</v>
      </c>
      <c r="L2008">
        <v>92</v>
      </c>
      <c r="N2008" t="s">
        <v>22</v>
      </c>
      <c r="O2008">
        <v>92</v>
      </c>
      <c r="Q2008" t="s">
        <v>22</v>
      </c>
      <c r="R2008">
        <v>92</v>
      </c>
    </row>
    <row r="2009" spans="1:18" x14ac:dyDescent="0.2">
      <c r="A2009" t="s">
        <v>21</v>
      </c>
      <c r="E2009" t="s">
        <v>21</v>
      </c>
      <c r="F2009">
        <v>65</v>
      </c>
      <c r="H2009" t="s">
        <v>21</v>
      </c>
      <c r="I2009">
        <v>65</v>
      </c>
      <c r="K2009" t="s">
        <v>21</v>
      </c>
      <c r="L2009">
        <v>65</v>
      </c>
      <c r="N2009" t="s">
        <v>21</v>
      </c>
      <c r="O2009">
        <v>65</v>
      </c>
      <c r="Q2009" t="s">
        <v>21</v>
      </c>
      <c r="R2009">
        <v>65</v>
      </c>
    </row>
    <row r="2010" spans="1:18" x14ac:dyDescent="0.2">
      <c r="A2010" t="s">
        <v>2</v>
      </c>
      <c r="E2010" t="s">
        <v>2</v>
      </c>
      <c r="F2010">
        <v>92</v>
      </c>
      <c r="H2010" t="s">
        <v>2</v>
      </c>
      <c r="I2010">
        <v>92</v>
      </c>
      <c r="K2010" t="s">
        <v>2</v>
      </c>
      <c r="L2010">
        <v>92</v>
      </c>
      <c r="N2010" t="s">
        <v>2</v>
      </c>
      <c r="O2010">
        <v>92</v>
      </c>
      <c r="Q2010" t="s">
        <v>2</v>
      </c>
      <c r="R2010">
        <v>92</v>
      </c>
    </row>
    <row r="2011" spans="1:18" x14ac:dyDescent="0.2">
      <c r="A2011" t="s">
        <v>3</v>
      </c>
      <c r="E2011" t="s">
        <v>3</v>
      </c>
      <c r="F2011">
        <v>87</v>
      </c>
      <c r="H2011" t="s">
        <v>3</v>
      </c>
      <c r="I2011">
        <v>87</v>
      </c>
      <c r="K2011" t="s">
        <v>3</v>
      </c>
      <c r="L2011">
        <v>87</v>
      </c>
      <c r="N2011" t="s">
        <v>3</v>
      </c>
      <c r="O2011">
        <v>87</v>
      </c>
      <c r="Q2011" t="s">
        <v>3</v>
      </c>
      <c r="R2011">
        <v>87</v>
      </c>
    </row>
    <row r="2012" spans="1:18" x14ac:dyDescent="0.2">
      <c r="A2012" t="s">
        <v>20</v>
      </c>
      <c r="E2012" t="s">
        <v>20</v>
      </c>
      <c r="F2012">
        <v>62</v>
      </c>
      <c r="H2012" t="s">
        <v>20</v>
      </c>
      <c r="I2012">
        <v>62</v>
      </c>
      <c r="K2012" t="s">
        <v>20</v>
      </c>
      <c r="L2012">
        <v>62</v>
      </c>
      <c r="N2012" t="s">
        <v>20</v>
      </c>
      <c r="O2012">
        <v>62</v>
      </c>
      <c r="Q2012" t="s">
        <v>20</v>
      </c>
      <c r="R2012">
        <v>62</v>
      </c>
    </row>
    <row r="2013" spans="1:18" x14ac:dyDescent="0.2">
      <c r="A2013" t="s">
        <v>14</v>
      </c>
      <c r="E2013" t="s">
        <v>14</v>
      </c>
      <c r="F2013">
        <v>68</v>
      </c>
      <c r="H2013" t="s">
        <v>14</v>
      </c>
      <c r="I2013">
        <v>68</v>
      </c>
      <c r="K2013" t="s">
        <v>14</v>
      </c>
      <c r="L2013">
        <v>68</v>
      </c>
      <c r="N2013" t="s">
        <v>14</v>
      </c>
      <c r="O2013">
        <v>68</v>
      </c>
      <c r="Q2013" t="s">
        <v>14</v>
      </c>
      <c r="R2013">
        <v>68</v>
      </c>
    </row>
    <row r="2014" spans="1:18" x14ac:dyDescent="0.2">
      <c r="A2014" t="s">
        <v>4</v>
      </c>
      <c r="E2014" t="s">
        <v>4</v>
      </c>
      <c r="F2014">
        <v>79</v>
      </c>
      <c r="H2014" t="s">
        <v>4</v>
      </c>
      <c r="I2014">
        <v>79</v>
      </c>
      <c r="K2014" t="s">
        <v>4</v>
      </c>
      <c r="L2014">
        <v>79</v>
      </c>
      <c r="N2014" t="s">
        <v>4</v>
      </c>
      <c r="O2014">
        <v>79</v>
      </c>
      <c r="Q2014" t="s">
        <v>4</v>
      </c>
      <c r="R2014">
        <v>79</v>
      </c>
    </row>
    <row r="2015" spans="1:18" x14ac:dyDescent="0.2">
      <c r="A2015" t="s">
        <v>23</v>
      </c>
      <c r="E2015" t="s">
        <v>23</v>
      </c>
      <c r="F2015">
        <v>84</v>
      </c>
      <c r="H2015" t="s">
        <v>23</v>
      </c>
      <c r="I2015">
        <v>84</v>
      </c>
      <c r="K2015" t="s">
        <v>23</v>
      </c>
      <c r="L2015">
        <v>84</v>
      </c>
      <c r="N2015" t="s">
        <v>23</v>
      </c>
      <c r="O2015">
        <v>84</v>
      </c>
      <c r="Q2015" t="s">
        <v>23</v>
      </c>
      <c r="R2015">
        <v>84</v>
      </c>
    </row>
    <row r="2016" spans="1:18" x14ac:dyDescent="0.2">
      <c r="A2016" t="s">
        <v>23</v>
      </c>
      <c r="E2016" t="s">
        <v>23</v>
      </c>
      <c r="F2016">
        <v>85</v>
      </c>
      <c r="H2016" t="s">
        <v>23</v>
      </c>
      <c r="I2016">
        <v>85</v>
      </c>
      <c r="K2016" t="s">
        <v>23</v>
      </c>
      <c r="L2016">
        <v>85</v>
      </c>
      <c r="N2016" t="s">
        <v>23</v>
      </c>
      <c r="O2016">
        <v>85</v>
      </c>
      <c r="Q2016" t="s">
        <v>23</v>
      </c>
      <c r="R2016">
        <v>85</v>
      </c>
    </row>
    <row r="2017" spans="1:18" x14ac:dyDescent="0.2">
      <c r="A2017" t="s">
        <v>4</v>
      </c>
      <c r="E2017" t="s">
        <v>4</v>
      </c>
      <c r="F2017">
        <v>80</v>
      </c>
      <c r="H2017" t="s">
        <v>4</v>
      </c>
      <c r="I2017">
        <v>80</v>
      </c>
      <c r="K2017" t="s">
        <v>4</v>
      </c>
      <c r="L2017">
        <v>80</v>
      </c>
      <c r="N2017" t="s">
        <v>4</v>
      </c>
      <c r="O2017">
        <v>80</v>
      </c>
      <c r="Q2017" t="s">
        <v>4</v>
      </c>
      <c r="R2017">
        <v>80</v>
      </c>
    </row>
    <row r="2018" spans="1:18" x14ac:dyDescent="0.2">
      <c r="A2018" t="s">
        <v>1</v>
      </c>
      <c r="E2018" t="s">
        <v>1</v>
      </c>
      <c r="F2018">
        <v>80</v>
      </c>
      <c r="H2018" t="s">
        <v>1</v>
      </c>
      <c r="I2018">
        <v>80</v>
      </c>
      <c r="K2018" t="s">
        <v>1</v>
      </c>
      <c r="L2018">
        <v>80</v>
      </c>
      <c r="N2018" t="s">
        <v>1</v>
      </c>
      <c r="O2018">
        <v>80</v>
      </c>
      <c r="Q2018" t="s">
        <v>1</v>
      </c>
      <c r="R2018">
        <v>80</v>
      </c>
    </row>
    <row r="2019" spans="1:18" x14ac:dyDescent="0.2">
      <c r="A2019" t="s">
        <v>24</v>
      </c>
      <c r="E2019" t="s">
        <v>24</v>
      </c>
      <c r="F2019">
        <v>57</v>
      </c>
      <c r="H2019" t="s">
        <v>24</v>
      </c>
      <c r="I2019">
        <v>57</v>
      </c>
      <c r="K2019" t="s">
        <v>24</v>
      </c>
      <c r="L2019">
        <v>57</v>
      </c>
      <c r="N2019" t="s">
        <v>24</v>
      </c>
      <c r="O2019">
        <v>57</v>
      </c>
      <c r="Q2019" t="s">
        <v>24</v>
      </c>
      <c r="R2019">
        <v>57</v>
      </c>
    </row>
    <row r="2020" spans="1:18" x14ac:dyDescent="0.2">
      <c r="A2020" t="s">
        <v>1</v>
      </c>
      <c r="E2020" t="s">
        <v>1</v>
      </c>
      <c r="F2020">
        <v>81</v>
      </c>
      <c r="H2020" t="s">
        <v>1</v>
      </c>
      <c r="I2020">
        <v>81</v>
      </c>
      <c r="K2020" t="s">
        <v>1</v>
      </c>
      <c r="L2020">
        <v>81</v>
      </c>
      <c r="N2020" t="s">
        <v>1</v>
      </c>
      <c r="O2020">
        <v>81</v>
      </c>
      <c r="Q2020" t="s">
        <v>1</v>
      </c>
      <c r="R2020">
        <v>81</v>
      </c>
    </row>
    <row r="2021" spans="1:18" x14ac:dyDescent="0.2">
      <c r="A2021" t="s">
        <v>25</v>
      </c>
      <c r="E2021" t="s">
        <v>25</v>
      </c>
      <c r="F2021">
        <v>79</v>
      </c>
      <c r="H2021" t="s">
        <v>25</v>
      </c>
      <c r="I2021">
        <v>79</v>
      </c>
      <c r="K2021" t="s">
        <v>25</v>
      </c>
      <c r="L2021">
        <v>79</v>
      </c>
      <c r="N2021" t="s">
        <v>25</v>
      </c>
      <c r="O2021">
        <v>79</v>
      </c>
      <c r="Q2021" t="s">
        <v>25</v>
      </c>
      <c r="R2021">
        <v>79</v>
      </c>
    </row>
    <row r="2022" spans="1:18" x14ac:dyDescent="0.2">
      <c r="A2022" t="s">
        <v>4</v>
      </c>
      <c r="E2022" t="s">
        <v>4</v>
      </c>
      <c r="F2022">
        <v>81</v>
      </c>
      <c r="H2022" t="s">
        <v>4</v>
      </c>
      <c r="I2022">
        <v>81</v>
      </c>
      <c r="K2022" t="s">
        <v>4</v>
      </c>
      <c r="L2022">
        <v>81</v>
      </c>
      <c r="N2022" t="s">
        <v>4</v>
      </c>
      <c r="O2022">
        <v>81</v>
      </c>
      <c r="Q2022" t="s">
        <v>4</v>
      </c>
      <c r="R2022">
        <v>81</v>
      </c>
    </row>
    <row r="2023" spans="1:18" x14ac:dyDescent="0.2">
      <c r="A2023" t="s">
        <v>1</v>
      </c>
      <c r="E2023" t="s">
        <v>1</v>
      </c>
      <c r="F2023">
        <v>82</v>
      </c>
      <c r="H2023" t="s">
        <v>1</v>
      </c>
      <c r="I2023">
        <v>82</v>
      </c>
      <c r="K2023" t="s">
        <v>1</v>
      </c>
      <c r="L2023">
        <v>82</v>
      </c>
      <c r="N2023" t="s">
        <v>1</v>
      </c>
      <c r="O2023">
        <v>82</v>
      </c>
      <c r="Q2023" t="s">
        <v>1</v>
      </c>
      <c r="R2023">
        <v>82</v>
      </c>
    </row>
    <row r="2024" spans="1:18" x14ac:dyDescent="0.2">
      <c r="A2024" t="s">
        <v>24</v>
      </c>
      <c r="E2024" t="s">
        <v>24</v>
      </c>
      <c r="F2024">
        <v>58</v>
      </c>
      <c r="H2024" t="s">
        <v>24</v>
      </c>
      <c r="I2024">
        <v>58</v>
      </c>
      <c r="K2024" t="s">
        <v>24</v>
      </c>
      <c r="L2024">
        <v>58</v>
      </c>
      <c r="N2024" t="s">
        <v>24</v>
      </c>
      <c r="O2024">
        <v>58</v>
      </c>
      <c r="Q2024" t="s">
        <v>24</v>
      </c>
      <c r="R2024">
        <v>58</v>
      </c>
    </row>
    <row r="2025" spans="1:18" x14ac:dyDescent="0.2">
      <c r="A2025" t="s">
        <v>15</v>
      </c>
      <c r="E2025" t="s">
        <v>15</v>
      </c>
      <c r="F2025">
        <v>74</v>
      </c>
      <c r="H2025" t="s">
        <v>15</v>
      </c>
      <c r="I2025">
        <v>74</v>
      </c>
      <c r="K2025" t="s">
        <v>15</v>
      </c>
      <c r="L2025">
        <v>74</v>
      </c>
      <c r="N2025" t="s">
        <v>15</v>
      </c>
      <c r="O2025">
        <v>74</v>
      </c>
      <c r="Q2025" t="s">
        <v>15</v>
      </c>
      <c r="R2025">
        <v>74</v>
      </c>
    </row>
    <row r="2026" spans="1:18" x14ac:dyDescent="0.2">
      <c r="A2026" t="s">
        <v>1</v>
      </c>
      <c r="E2026" t="s">
        <v>1</v>
      </c>
      <c r="F2026">
        <v>83</v>
      </c>
      <c r="H2026" t="s">
        <v>1</v>
      </c>
      <c r="I2026">
        <v>83</v>
      </c>
      <c r="K2026" t="s">
        <v>1</v>
      </c>
      <c r="L2026">
        <v>83</v>
      </c>
      <c r="N2026" t="s">
        <v>1</v>
      </c>
      <c r="O2026">
        <v>83</v>
      </c>
      <c r="Q2026" t="s">
        <v>1</v>
      </c>
      <c r="R2026">
        <v>83</v>
      </c>
    </row>
    <row r="2027" spans="1:18" x14ac:dyDescent="0.2">
      <c r="A2027" t="s">
        <v>15</v>
      </c>
      <c r="E2027" t="s">
        <v>15</v>
      </c>
      <c r="F2027">
        <v>75</v>
      </c>
      <c r="H2027" t="s">
        <v>15</v>
      </c>
      <c r="I2027">
        <v>75</v>
      </c>
      <c r="K2027" t="s">
        <v>15</v>
      </c>
      <c r="L2027">
        <v>75</v>
      </c>
      <c r="N2027" t="s">
        <v>15</v>
      </c>
      <c r="O2027">
        <v>75</v>
      </c>
      <c r="Q2027" t="s">
        <v>15</v>
      </c>
      <c r="R2027">
        <v>75</v>
      </c>
    </row>
    <row r="2028" spans="1:18" x14ac:dyDescent="0.2">
      <c r="A2028" t="s">
        <v>21</v>
      </c>
      <c r="E2028" t="s">
        <v>21</v>
      </c>
      <c r="F2028">
        <v>66</v>
      </c>
      <c r="H2028" t="s">
        <v>21</v>
      </c>
      <c r="I2028">
        <v>66</v>
      </c>
      <c r="K2028" t="s">
        <v>21</v>
      </c>
      <c r="L2028">
        <v>66</v>
      </c>
      <c r="N2028" t="s">
        <v>21</v>
      </c>
      <c r="O2028">
        <v>66</v>
      </c>
      <c r="Q2028" t="s">
        <v>21</v>
      </c>
      <c r="R2028">
        <v>66</v>
      </c>
    </row>
    <row r="2029" spans="1:18" x14ac:dyDescent="0.2">
      <c r="A2029" t="s">
        <v>13</v>
      </c>
      <c r="E2029" t="s">
        <v>13</v>
      </c>
      <c r="F2029">
        <v>77</v>
      </c>
      <c r="H2029" t="s">
        <v>13</v>
      </c>
      <c r="I2029">
        <v>77</v>
      </c>
      <c r="K2029" t="s">
        <v>13</v>
      </c>
      <c r="L2029">
        <v>77</v>
      </c>
      <c r="N2029" t="s">
        <v>13</v>
      </c>
      <c r="O2029">
        <v>77</v>
      </c>
      <c r="Q2029" t="s">
        <v>13</v>
      </c>
      <c r="R2029">
        <v>77</v>
      </c>
    </row>
    <row r="2030" spans="1:18" x14ac:dyDescent="0.2">
      <c r="A2030" t="s">
        <v>10</v>
      </c>
      <c r="E2030" t="s">
        <v>10</v>
      </c>
      <c r="F2030">
        <v>74</v>
      </c>
      <c r="H2030" t="s">
        <v>10</v>
      </c>
      <c r="I2030">
        <v>74</v>
      </c>
      <c r="K2030" t="s">
        <v>10</v>
      </c>
      <c r="L2030">
        <v>74</v>
      </c>
      <c r="N2030" t="s">
        <v>10</v>
      </c>
      <c r="O2030">
        <v>74</v>
      </c>
      <c r="Q2030" t="s">
        <v>10</v>
      </c>
      <c r="R2030">
        <v>74</v>
      </c>
    </row>
    <row r="2031" spans="1:18" x14ac:dyDescent="0.2">
      <c r="A2031" t="s">
        <v>13</v>
      </c>
      <c r="E2031" t="s">
        <v>13</v>
      </c>
      <c r="F2031">
        <v>78</v>
      </c>
      <c r="H2031" t="s">
        <v>13</v>
      </c>
      <c r="I2031">
        <v>78</v>
      </c>
      <c r="K2031" t="s">
        <v>13</v>
      </c>
      <c r="L2031">
        <v>78</v>
      </c>
      <c r="N2031" t="s">
        <v>13</v>
      </c>
      <c r="O2031">
        <v>78</v>
      </c>
      <c r="Q2031" t="s">
        <v>13</v>
      </c>
      <c r="R2031">
        <v>78</v>
      </c>
    </row>
    <row r="2032" spans="1:18" x14ac:dyDescent="0.2">
      <c r="A2032" t="s">
        <v>4</v>
      </c>
      <c r="E2032" t="s">
        <v>4</v>
      </c>
      <c r="F2032">
        <v>82</v>
      </c>
      <c r="H2032" t="s">
        <v>4</v>
      </c>
      <c r="I2032">
        <v>82</v>
      </c>
      <c r="K2032" t="s">
        <v>4</v>
      </c>
      <c r="L2032">
        <v>82</v>
      </c>
      <c r="N2032" t="s">
        <v>4</v>
      </c>
      <c r="O2032">
        <v>82</v>
      </c>
      <c r="Q2032" t="s">
        <v>4</v>
      </c>
      <c r="R2032">
        <v>82</v>
      </c>
    </row>
    <row r="2033" spans="1:18" x14ac:dyDescent="0.2">
      <c r="A2033" t="s">
        <v>17</v>
      </c>
      <c r="E2033" t="s">
        <v>17</v>
      </c>
      <c r="F2033">
        <v>92</v>
      </c>
      <c r="H2033" t="s">
        <v>17</v>
      </c>
      <c r="I2033">
        <v>92</v>
      </c>
      <c r="K2033" t="s">
        <v>17</v>
      </c>
      <c r="L2033">
        <v>92</v>
      </c>
      <c r="N2033" t="s">
        <v>17</v>
      </c>
      <c r="O2033">
        <v>92</v>
      </c>
      <c r="Q2033" t="s">
        <v>17</v>
      </c>
      <c r="R2033">
        <v>92</v>
      </c>
    </row>
    <row r="2034" spans="1:18" x14ac:dyDescent="0.2">
      <c r="A2034" t="s">
        <v>24</v>
      </c>
      <c r="E2034" t="s">
        <v>24</v>
      </c>
      <c r="F2034">
        <v>59</v>
      </c>
      <c r="H2034" t="s">
        <v>24</v>
      </c>
      <c r="I2034">
        <v>59</v>
      </c>
      <c r="K2034" t="s">
        <v>24</v>
      </c>
      <c r="L2034">
        <v>59</v>
      </c>
      <c r="N2034" t="s">
        <v>24</v>
      </c>
      <c r="O2034">
        <v>59</v>
      </c>
      <c r="Q2034" t="s">
        <v>24</v>
      </c>
      <c r="R2034">
        <v>59</v>
      </c>
    </row>
    <row r="2035" spans="1:18" x14ac:dyDescent="0.2">
      <c r="A2035" t="s">
        <v>7</v>
      </c>
      <c r="E2035" t="s">
        <v>7</v>
      </c>
      <c r="F2035">
        <v>75</v>
      </c>
      <c r="H2035" t="s">
        <v>7</v>
      </c>
      <c r="I2035">
        <v>75</v>
      </c>
      <c r="K2035" t="s">
        <v>7</v>
      </c>
      <c r="L2035">
        <v>75</v>
      </c>
      <c r="N2035" t="s">
        <v>7</v>
      </c>
      <c r="O2035">
        <v>75</v>
      </c>
      <c r="Q2035" t="s">
        <v>7</v>
      </c>
      <c r="R2035">
        <v>75</v>
      </c>
    </row>
    <row r="2036" spans="1:18" x14ac:dyDescent="0.2">
      <c r="A2036" t="s">
        <v>14</v>
      </c>
      <c r="E2036" t="s">
        <v>14</v>
      </c>
      <c r="F2036">
        <v>69</v>
      </c>
      <c r="H2036" t="s">
        <v>14</v>
      </c>
      <c r="I2036">
        <v>69</v>
      </c>
      <c r="K2036" t="s">
        <v>14</v>
      </c>
      <c r="L2036">
        <v>69</v>
      </c>
      <c r="N2036" t="s">
        <v>14</v>
      </c>
      <c r="O2036">
        <v>69</v>
      </c>
      <c r="Q2036" t="s">
        <v>14</v>
      </c>
      <c r="R2036">
        <v>69</v>
      </c>
    </row>
    <row r="2037" spans="1:18" x14ac:dyDescent="0.2">
      <c r="A2037" t="s">
        <v>21</v>
      </c>
      <c r="E2037" t="s">
        <v>21</v>
      </c>
      <c r="F2037">
        <v>67</v>
      </c>
      <c r="H2037" t="s">
        <v>21</v>
      </c>
      <c r="I2037">
        <v>67</v>
      </c>
      <c r="K2037" t="s">
        <v>21</v>
      </c>
      <c r="L2037">
        <v>67</v>
      </c>
      <c r="N2037" t="s">
        <v>21</v>
      </c>
      <c r="O2037">
        <v>67</v>
      </c>
      <c r="Q2037" t="s">
        <v>21</v>
      </c>
      <c r="R2037">
        <v>67</v>
      </c>
    </row>
    <row r="2038" spans="1:18" x14ac:dyDescent="0.2">
      <c r="A2038" t="s">
        <v>18</v>
      </c>
      <c r="E2038" t="s">
        <v>18</v>
      </c>
      <c r="F2038">
        <v>85</v>
      </c>
      <c r="H2038" t="s">
        <v>18</v>
      </c>
      <c r="I2038">
        <v>85</v>
      </c>
      <c r="K2038" t="s">
        <v>18</v>
      </c>
      <c r="L2038">
        <v>85</v>
      </c>
      <c r="N2038" t="s">
        <v>18</v>
      </c>
      <c r="O2038">
        <v>85</v>
      </c>
      <c r="Q2038" t="s">
        <v>18</v>
      </c>
      <c r="R2038">
        <v>85</v>
      </c>
    </row>
    <row r="2039" spans="1:18" x14ac:dyDescent="0.2">
      <c r="A2039" t="s">
        <v>5</v>
      </c>
      <c r="E2039" t="s">
        <v>5</v>
      </c>
      <c r="F2039">
        <v>81</v>
      </c>
      <c r="H2039" t="s">
        <v>5</v>
      </c>
      <c r="I2039">
        <v>81</v>
      </c>
      <c r="K2039" t="s">
        <v>5</v>
      </c>
      <c r="L2039">
        <v>81</v>
      </c>
      <c r="N2039" t="s">
        <v>5</v>
      </c>
      <c r="O2039">
        <v>81</v>
      </c>
      <c r="Q2039" t="s">
        <v>5</v>
      </c>
      <c r="R2039">
        <v>81</v>
      </c>
    </row>
    <row r="2040" spans="1:18" x14ac:dyDescent="0.2">
      <c r="A2040" t="s">
        <v>4</v>
      </c>
      <c r="E2040" t="s">
        <v>4</v>
      </c>
      <c r="F2040">
        <v>83</v>
      </c>
      <c r="H2040" t="s">
        <v>4</v>
      </c>
      <c r="I2040">
        <v>83</v>
      </c>
      <c r="K2040" t="s">
        <v>4</v>
      </c>
      <c r="L2040">
        <v>83</v>
      </c>
      <c r="N2040" t="s">
        <v>4</v>
      </c>
      <c r="O2040">
        <v>83</v>
      </c>
      <c r="Q2040" t="s">
        <v>4</v>
      </c>
      <c r="R2040">
        <v>83</v>
      </c>
    </row>
    <row r="2041" spans="1:18" x14ac:dyDescent="0.2">
      <c r="A2041" t="s">
        <v>17</v>
      </c>
      <c r="E2041" t="s">
        <v>17</v>
      </c>
      <c r="F2041">
        <v>93</v>
      </c>
      <c r="H2041" t="s">
        <v>17</v>
      </c>
      <c r="I2041">
        <v>93</v>
      </c>
      <c r="K2041" t="s">
        <v>17</v>
      </c>
      <c r="L2041">
        <v>93</v>
      </c>
      <c r="N2041" t="s">
        <v>17</v>
      </c>
      <c r="O2041">
        <v>93</v>
      </c>
      <c r="Q2041" t="s">
        <v>17</v>
      </c>
      <c r="R2041">
        <v>93</v>
      </c>
    </row>
    <row r="2042" spans="1:18" x14ac:dyDescent="0.2">
      <c r="A2042" t="s">
        <v>0</v>
      </c>
      <c r="E2042" t="s">
        <v>0</v>
      </c>
      <c r="F2042">
        <v>86</v>
      </c>
      <c r="H2042" t="s">
        <v>0</v>
      </c>
      <c r="I2042">
        <v>86</v>
      </c>
      <c r="K2042" t="s">
        <v>0</v>
      </c>
      <c r="L2042">
        <v>86</v>
      </c>
      <c r="N2042" t="s">
        <v>0</v>
      </c>
      <c r="O2042">
        <v>86</v>
      </c>
      <c r="Q2042" t="s">
        <v>0</v>
      </c>
      <c r="R2042">
        <v>86</v>
      </c>
    </row>
    <row r="2043" spans="1:18" x14ac:dyDescent="0.2">
      <c r="A2043" t="s">
        <v>9</v>
      </c>
      <c r="E2043" t="s">
        <v>9</v>
      </c>
      <c r="F2043">
        <v>76</v>
      </c>
      <c r="H2043" t="s">
        <v>9</v>
      </c>
      <c r="I2043">
        <v>76</v>
      </c>
      <c r="K2043" t="s">
        <v>9</v>
      </c>
      <c r="L2043">
        <v>76</v>
      </c>
      <c r="N2043" t="s">
        <v>9</v>
      </c>
      <c r="O2043">
        <v>76</v>
      </c>
      <c r="Q2043" t="s">
        <v>9</v>
      </c>
      <c r="R2043">
        <v>76</v>
      </c>
    </row>
    <row r="2044" spans="1:18" x14ac:dyDescent="0.2">
      <c r="A2044" t="s">
        <v>22</v>
      </c>
      <c r="E2044" t="s">
        <v>22</v>
      </c>
      <c r="F2044">
        <v>93</v>
      </c>
      <c r="H2044" t="s">
        <v>22</v>
      </c>
      <c r="I2044">
        <v>93</v>
      </c>
      <c r="K2044" t="s">
        <v>22</v>
      </c>
      <c r="L2044">
        <v>93</v>
      </c>
      <c r="N2044" t="s">
        <v>22</v>
      </c>
      <c r="O2044">
        <v>93</v>
      </c>
      <c r="Q2044" t="s">
        <v>22</v>
      </c>
      <c r="R2044">
        <v>93</v>
      </c>
    </row>
    <row r="2045" spans="1:18" x14ac:dyDescent="0.2">
      <c r="A2045" t="s">
        <v>22</v>
      </c>
      <c r="E2045" t="s">
        <v>22</v>
      </c>
      <c r="F2045">
        <v>94</v>
      </c>
      <c r="H2045" t="s">
        <v>22</v>
      </c>
      <c r="I2045">
        <v>94</v>
      </c>
      <c r="K2045" t="s">
        <v>22</v>
      </c>
      <c r="L2045">
        <v>94</v>
      </c>
      <c r="N2045" t="s">
        <v>22</v>
      </c>
      <c r="O2045">
        <v>94</v>
      </c>
      <c r="Q2045" t="s">
        <v>22</v>
      </c>
      <c r="R2045">
        <v>94</v>
      </c>
    </row>
    <row r="2046" spans="1:18" x14ac:dyDescent="0.2">
      <c r="A2046" t="s">
        <v>16</v>
      </c>
      <c r="E2046" t="s">
        <v>16</v>
      </c>
      <c r="F2046">
        <v>71</v>
      </c>
      <c r="H2046" t="s">
        <v>16</v>
      </c>
      <c r="I2046">
        <v>71</v>
      </c>
      <c r="K2046" t="s">
        <v>16</v>
      </c>
      <c r="L2046">
        <v>71</v>
      </c>
      <c r="N2046" t="s">
        <v>16</v>
      </c>
      <c r="O2046">
        <v>71</v>
      </c>
      <c r="Q2046" t="s">
        <v>16</v>
      </c>
      <c r="R2046">
        <v>71</v>
      </c>
    </row>
    <row r="2047" spans="1:18" x14ac:dyDescent="0.2">
      <c r="A2047" t="s">
        <v>23</v>
      </c>
      <c r="E2047" t="s">
        <v>23</v>
      </c>
      <c r="F2047">
        <v>86</v>
      </c>
      <c r="H2047" t="s">
        <v>23</v>
      </c>
      <c r="I2047">
        <v>86</v>
      </c>
      <c r="K2047" t="s">
        <v>23</v>
      </c>
      <c r="L2047">
        <v>86</v>
      </c>
      <c r="N2047" t="s">
        <v>23</v>
      </c>
      <c r="O2047">
        <v>86</v>
      </c>
      <c r="Q2047" t="s">
        <v>23</v>
      </c>
      <c r="R2047">
        <v>86</v>
      </c>
    </row>
    <row r="2048" spans="1:18" x14ac:dyDescent="0.2">
      <c r="A2048" t="s">
        <v>1</v>
      </c>
      <c r="E2048" t="s">
        <v>1</v>
      </c>
      <c r="F2048">
        <v>84</v>
      </c>
      <c r="H2048" t="s">
        <v>1</v>
      </c>
      <c r="I2048">
        <v>84</v>
      </c>
      <c r="K2048" t="s">
        <v>1</v>
      </c>
      <c r="L2048">
        <v>84</v>
      </c>
      <c r="N2048" t="s">
        <v>1</v>
      </c>
      <c r="O2048">
        <v>84</v>
      </c>
      <c r="Q2048" t="s">
        <v>1</v>
      </c>
      <c r="R2048">
        <v>84</v>
      </c>
    </row>
    <row r="2049" spans="1:18" x14ac:dyDescent="0.2">
      <c r="A2049" t="s">
        <v>24</v>
      </c>
      <c r="E2049" t="s">
        <v>24</v>
      </c>
      <c r="F2049">
        <v>60</v>
      </c>
      <c r="H2049" t="s">
        <v>24</v>
      </c>
      <c r="I2049">
        <v>60</v>
      </c>
      <c r="K2049" t="s">
        <v>24</v>
      </c>
      <c r="L2049">
        <v>60</v>
      </c>
      <c r="N2049" t="s">
        <v>24</v>
      </c>
      <c r="O2049">
        <v>60</v>
      </c>
      <c r="Q2049" t="s">
        <v>24</v>
      </c>
      <c r="R2049">
        <v>60</v>
      </c>
    </row>
    <row r="2050" spans="1:18" x14ac:dyDescent="0.2">
      <c r="A2050" t="s">
        <v>16</v>
      </c>
      <c r="E2050" t="s">
        <v>16</v>
      </c>
      <c r="F2050">
        <v>72</v>
      </c>
      <c r="H2050" t="s">
        <v>16</v>
      </c>
      <c r="I2050">
        <v>72</v>
      </c>
      <c r="K2050" t="s">
        <v>16</v>
      </c>
      <c r="L2050">
        <v>72</v>
      </c>
      <c r="N2050" t="s">
        <v>16</v>
      </c>
      <c r="O2050">
        <v>72</v>
      </c>
      <c r="Q2050" t="s">
        <v>16</v>
      </c>
      <c r="R2050">
        <v>72</v>
      </c>
    </row>
    <row r="2051" spans="1:18" x14ac:dyDescent="0.2">
      <c r="A2051" t="s">
        <v>16</v>
      </c>
      <c r="E2051" t="s">
        <v>16</v>
      </c>
      <c r="F2051">
        <v>73</v>
      </c>
      <c r="H2051" t="s">
        <v>16</v>
      </c>
      <c r="I2051">
        <v>73</v>
      </c>
      <c r="K2051" t="s">
        <v>16</v>
      </c>
      <c r="L2051">
        <v>73</v>
      </c>
      <c r="N2051" t="s">
        <v>16</v>
      </c>
      <c r="O2051">
        <v>73</v>
      </c>
      <c r="Q2051" t="s">
        <v>16</v>
      </c>
      <c r="R2051">
        <v>73</v>
      </c>
    </row>
    <row r="2052" spans="1:18" x14ac:dyDescent="0.2">
      <c r="A2052" t="s">
        <v>8</v>
      </c>
      <c r="E2052" t="s">
        <v>8</v>
      </c>
      <c r="F2052">
        <v>76</v>
      </c>
      <c r="H2052" t="s">
        <v>8</v>
      </c>
      <c r="I2052">
        <v>76</v>
      </c>
      <c r="K2052" t="s">
        <v>8</v>
      </c>
      <c r="L2052">
        <v>76</v>
      </c>
      <c r="N2052" t="s">
        <v>8</v>
      </c>
      <c r="O2052">
        <v>76</v>
      </c>
      <c r="Q2052" t="s">
        <v>8</v>
      </c>
      <c r="R2052">
        <v>76</v>
      </c>
    </row>
    <row r="2053" spans="1:18" x14ac:dyDescent="0.2">
      <c r="A2053" t="s">
        <v>12</v>
      </c>
      <c r="E2053" t="s">
        <v>12</v>
      </c>
      <c r="F2053">
        <v>79</v>
      </c>
      <c r="H2053" t="s">
        <v>12</v>
      </c>
      <c r="I2053">
        <v>79</v>
      </c>
      <c r="K2053" t="s">
        <v>12</v>
      </c>
      <c r="L2053">
        <v>79</v>
      </c>
      <c r="N2053" t="s">
        <v>12</v>
      </c>
      <c r="O2053">
        <v>79</v>
      </c>
      <c r="Q2053" t="s">
        <v>12</v>
      </c>
      <c r="R2053">
        <v>79</v>
      </c>
    </row>
    <row r="2054" spans="1:18" x14ac:dyDescent="0.2">
      <c r="A2054" t="s">
        <v>18</v>
      </c>
      <c r="E2054" t="s">
        <v>18</v>
      </c>
      <c r="F2054">
        <v>86</v>
      </c>
      <c r="H2054" t="s">
        <v>18</v>
      </c>
      <c r="I2054">
        <v>86</v>
      </c>
      <c r="K2054" t="s">
        <v>18</v>
      </c>
      <c r="L2054">
        <v>86</v>
      </c>
      <c r="N2054" t="s">
        <v>18</v>
      </c>
      <c r="O2054">
        <v>86</v>
      </c>
      <c r="Q2054" t="s">
        <v>18</v>
      </c>
      <c r="R2054">
        <v>86</v>
      </c>
    </row>
    <row r="2055" spans="1:18" x14ac:dyDescent="0.2">
      <c r="A2055" t="s">
        <v>6</v>
      </c>
      <c r="E2055" t="s">
        <v>6</v>
      </c>
      <c r="F2055">
        <v>85</v>
      </c>
      <c r="H2055" t="s">
        <v>6</v>
      </c>
      <c r="I2055">
        <v>85</v>
      </c>
      <c r="K2055" t="s">
        <v>6</v>
      </c>
      <c r="L2055">
        <v>85</v>
      </c>
      <c r="N2055" t="s">
        <v>6</v>
      </c>
      <c r="O2055">
        <v>85</v>
      </c>
      <c r="Q2055" t="s">
        <v>6</v>
      </c>
      <c r="R2055">
        <v>85</v>
      </c>
    </row>
    <row r="2056" spans="1:18" x14ac:dyDescent="0.2">
      <c r="A2056" t="s">
        <v>13</v>
      </c>
      <c r="E2056" t="s">
        <v>13</v>
      </c>
      <c r="F2056">
        <v>79</v>
      </c>
      <c r="H2056" t="s">
        <v>13</v>
      </c>
      <c r="I2056">
        <v>79</v>
      </c>
      <c r="K2056" t="s">
        <v>13</v>
      </c>
      <c r="L2056">
        <v>79</v>
      </c>
      <c r="N2056" t="s">
        <v>13</v>
      </c>
      <c r="O2056">
        <v>79</v>
      </c>
      <c r="Q2056" t="s">
        <v>13</v>
      </c>
      <c r="R2056">
        <v>79</v>
      </c>
    </row>
    <row r="2057" spans="1:18" x14ac:dyDescent="0.2">
      <c r="A2057" t="s">
        <v>13</v>
      </c>
      <c r="E2057" t="s">
        <v>13</v>
      </c>
      <c r="F2057">
        <v>80</v>
      </c>
      <c r="H2057" t="s">
        <v>13</v>
      </c>
      <c r="I2057">
        <v>80</v>
      </c>
      <c r="K2057" t="s">
        <v>13</v>
      </c>
      <c r="L2057">
        <v>80</v>
      </c>
      <c r="N2057" t="s">
        <v>13</v>
      </c>
      <c r="O2057">
        <v>80</v>
      </c>
      <c r="Q2057" t="s">
        <v>13</v>
      </c>
      <c r="R2057">
        <v>80</v>
      </c>
    </row>
    <row r="2058" spans="1:18" x14ac:dyDescent="0.2">
      <c r="A2058" t="s">
        <v>16</v>
      </c>
      <c r="E2058" t="s">
        <v>16</v>
      </c>
      <c r="F2058">
        <v>74</v>
      </c>
      <c r="H2058" t="s">
        <v>16</v>
      </c>
      <c r="I2058">
        <v>74</v>
      </c>
      <c r="K2058" t="s">
        <v>16</v>
      </c>
      <c r="L2058">
        <v>74</v>
      </c>
      <c r="N2058" t="s">
        <v>16</v>
      </c>
      <c r="O2058">
        <v>74</v>
      </c>
      <c r="Q2058" t="s">
        <v>16</v>
      </c>
      <c r="R2058">
        <v>74</v>
      </c>
    </row>
    <row r="2059" spans="1:18" x14ac:dyDescent="0.2">
      <c r="A2059" t="s">
        <v>6</v>
      </c>
      <c r="E2059" t="s">
        <v>6</v>
      </c>
      <c r="F2059">
        <v>86</v>
      </c>
      <c r="H2059" t="s">
        <v>6</v>
      </c>
      <c r="I2059">
        <v>86</v>
      </c>
      <c r="K2059" t="s">
        <v>6</v>
      </c>
      <c r="L2059">
        <v>86</v>
      </c>
      <c r="N2059" t="s">
        <v>6</v>
      </c>
      <c r="O2059">
        <v>86</v>
      </c>
      <c r="Q2059" t="s">
        <v>6</v>
      </c>
      <c r="R2059">
        <v>86</v>
      </c>
    </row>
    <row r="2060" spans="1:18" x14ac:dyDescent="0.2">
      <c r="A2060" t="s">
        <v>6</v>
      </c>
      <c r="E2060" t="s">
        <v>6</v>
      </c>
      <c r="F2060">
        <v>87</v>
      </c>
      <c r="H2060" t="s">
        <v>6</v>
      </c>
      <c r="I2060">
        <v>87</v>
      </c>
      <c r="K2060" t="s">
        <v>6</v>
      </c>
      <c r="L2060">
        <v>87</v>
      </c>
      <c r="N2060" t="s">
        <v>6</v>
      </c>
      <c r="O2060">
        <v>87</v>
      </c>
      <c r="Q2060" t="s">
        <v>6</v>
      </c>
      <c r="R2060">
        <v>87</v>
      </c>
    </row>
    <row r="2061" spans="1:18" x14ac:dyDescent="0.2">
      <c r="A2061" t="s">
        <v>18</v>
      </c>
      <c r="E2061" t="s">
        <v>18</v>
      </c>
      <c r="F2061">
        <v>87</v>
      </c>
      <c r="H2061" t="s">
        <v>18</v>
      </c>
      <c r="I2061">
        <v>87</v>
      </c>
      <c r="K2061" t="s">
        <v>18</v>
      </c>
      <c r="L2061">
        <v>87</v>
      </c>
      <c r="N2061" t="s">
        <v>18</v>
      </c>
      <c r="O2061">
        <v>87</v>
      </c>
      <c r="Q2061" t="s">
        <v>18</v>
      </c>
      <c r="R2061">
        <v>87</v>
      </c>
    </row>
    <row r="2062" spans="1:18" x14ac:dyDescent="0.2">
      <c r="A2062" t="s">
        <v>7</v>
      </c>
      <c r="E2062" t="s">
        <v>7</v>
      </c>
      <c r="F2062">
        <v>76</v>
      </c>
      <c r="H2062" t="s">
        <v>7</v>
      </c>
      <c r="I2062">
        <v>76</v>
      </c>
      <c r="K2062" t="s">
        <v>7</v>
      </c>
      <c r="L2062">
        <v>76</v>
      </c>
      <c r="N2062" t="s">
        <v>7</v>
      </c>
      <c r="O2062">
        <v>76</v>
      </c>
      <c r="Q2062" t="s">
        <v>7</v>
      </c>
      <c r="R2062">
        <v>76</v>
      </c>
    </row>
    <row r="2063" spans="1:18" x14ac:dyDescent="0.2">
      <c r="A2063" t="s">
        <v>16</v>
      </c>
      <c r="E2063" t="s">
        <v>16</v>
      </c>
      <c r="F2063">
        <v>75</v>
      </c>
      <c r="H2063" t="s">
        <v>16</v>
      </c>
      <c r="I2063">
        <v>75</v>
      </c>
      <c r="K2063" t="s">
        <v>16</v>
      </c>
      <c r="L2063">
        <v>75</v>
      </c>
      <c r="N2063" t="s">
        <v>16</v>
      </c>
      <c r="O2063">
        <v>75</v>
      </c>
      <c r="Q2063" t="s">
        <v>16</v>
      </c>
      <c r="R2063">
        <v>75</v>
      </c>
    </row>
    <row r="2064" spans="1:18" x14ac:dyDescent="0.2">
      <c r="A2064" t="s">
        <v>10</v>
      </c>
      <c r="E2064" t="s">
        <v>10</v>
      </c>
      <c r="F2064">
        <v>75</v>
      </c>
      <c r="H2064" t="s">
        <v>10</v>
      </c>
      <c r="I2064">
        <v>75</v>
      </c>
      <c r="K2064" t="s">
        <v>10</v>
      </c>
      <c r="L2064">
        <v>75</v>
      </c>
      <c r="N2064" t="s">
        <v>10</v>
      </c>
      <c r="O2064">
        <v>75</v>
      </c>
      <c r="Q2064" t="s">
        <v>10</v>
      </c>
      <c r="R2064">
        <v>75</v>
      </c>
    </row>
    <row r="2065" spans="1:18" x14ac:dyDescent="0.2">
      <c r="A2065" t="s">
        <v>9</v>
      </c>
      <c r="E2065" t="s">
        <v>9</v>
      </c>
      <c r="F2065">
        <v>77</v>
      </c>
      <c r="H2065" t="s">
        <v>9</v>
      </c>
      <c r="I2065">
        <v>77</v>
      </c>
      <c r="K2065" t="s">
        <v>9</v>
      </c>
      <c r="L2065">
        <v>77</v>
      </c>
      <c r="N2065" t="s">
        <v>9</v>
      </c>
      <c r="O2065">
        <v>77</v>
      </c>
      <c r="Q2065" t="s">
        <v>9</v>
      </c>
      <c r="R2065">
        <v>77</v>
      </c>
    </row>
    <row r="2066" spans="1:18" x14ac:dyDescent="0.2">
      <c r="A2066" t="s">
        <v>16</v>
      </c>
      <c r="E2066" t="s">
        <v>16</v>
      </c>
      <c r="F2066">
        <v>76</v>
      </c>
      <c r="H2066" t="s">
        <v>16</v>
      </c>
      <c r="I2066">
        <v>76</v>
      </c>
      <c r="K2066" t="s">
        <v>16</v>
      </c>
      <c r="L2066">
        <v>76</v>
      </c>
      <c r="N2066" t="s">
        <v>16</v>
      </c>
      <c r="O2066">
        <v>76</v>
      </c>
      <c r="Q2066" t="s">
        <v>16</v>
      </c>
      <c r="R2066">
        <v>76</v>
      </c>
    </row>
    <row r="2067" spans="1:18" x14ac:dyDescent="0.2">
      <c r="A2067" t="s">
        <v>16</v>
      </c>
      <c r="E2067" t="s">
        <v>16</v>
      </c>
      <c r="F2067">
        <v>77</v>
      </c>
      <c r="H2067" t="s">
        <v>16</v>
      </c>
      <c r="I2067">
        <v>77</v>
      </c>
      <c r="K2067" t="s">
        <v>16</v>
      </c>
      <c r="L2067">
        <v>77</v>
      </c>
      <c r="N2067" t="s">
        <v>16</v>
      </c>
      <c r="O2067">
        <v>77</v>
      </c>
      <c r="Q2067" t="s">
        <v>16</v>
      </c>
      <c r="R2067">
        <v>77</v>
      </c>
    </row>
    <row r="2068" spans="1:18" x14ac:dyDescent="0.2">
      <c r="A2068" t="s">
        <v>4</v>
      </c>
      <c r="E2068" t="s">
        <v>4</v>
      </c>
      <c r="F2068">
        <v>84</v>
      </c>
      <c r="H2068" t="s">
        <v>4</v>
      </c>
      <c r="I2068">
        <v>84</v>
      </c>
      <c r="K2068" t="s">
        <v>4</v>
      </c>
      <c r="L2068">
        <v>84</v>
      </c>
      <c r="N2068" t="s">
        <v>4</v>
      </c>
      <c r="O2068">
        <v>84</v>
      </c>
      <c r="Q2068" t="s">
        <v>4</v>
      </c>
      <c r="R2068">
        <v>84</v>
      </c>
    </row>
    <row r="2069" spans="1:18" x14ac:dyDescent="0.2">
      <c r="A2069" t="s">
        <v>21</v>
      </c>
      <c r="E2069" t="s">
        <v>21</v>
      </c>
      <c r="F2069">
        <v>68</v>
      </c>
      <c r="H2069" t="s">
        <v>21</v>
      </c>
      <c r="I2069">
        <v>68</v>
      </c>
      <c r="K2069" t="s">
        <v>21</v>
      </c>
      <c r="L2069">
        <v>68</v>
      </c>
      <c r="N2069" t="s">
        <v>21</v>
      </c>
      <c r="O2069">
        <v>68</v>
      </c>
      <c r="Q2069" t="s">
        <v>21</v>
      </c>
      <c r="R2069">
        <v>68</v>
      </c>
    </row>
    <row r="2070" spans="1:18" x14ac:dyDescent="0.2">
      <c r="A2070" t="s">
        <v>25</v>
      </c>
      <c r="E2070" t="s">
        <v>25</v>
      </c>
      <c r="F2070">
        <v>80</v>
      </c>
      <c r="H2070" t="s">
        <v>25</v>
      </c>
      <c r="I2070">
        <v>80</v>
      </c>
      <c r="K2070" t="s">
        <v>25</v>
      </c>
      <c r="L2070">
        <v>80</v>
      </c>
      <c r="N2070" t="s">
        <v>25</v>
      </c>
      <c r="O2070">
        <v>80</v>
      </c>
      <c r="Q2070" t="s">
        <v>25</v>
      </c>
      <c r="R2070">
        <v>80</v>
      </c>
    </row>
    <row r="2071" spans="1:18" x14ac:dyDescent="0.2">
      <c r="A2071" t="s">
        <v>14</v>
      </c>
      <c r="E2071" t="s">
        <v>14</v>
      </c>
      <c r="F2071">
        <v>70</v>
      </c>
      <c r="H2071" t="s">
        <v>14</v>
      </c>
      <c r="I2071">
        <v>70</v>
      </c>
      <c r="K2071" t="s">
        <v>14</v>
      </c>
      <c r="L2071">
        <v>70</v>
      </c>
      <c r="N2071" t="s">
        <v>14</v>
      </c>
      <c r="O2071">
        <v>70</v>
      </c>
      <c r="Q2071" t="s">
        <v>14</v>
      </c>
      <c r="R2071">
        <v>70</v>
      </c>
    </row>
    <row r="2072" spans="1:18" x14ac:dyDescent="0.2">
      <c r="A2072" t="s">
        <v>18</v>
      </c>
      <c r="E2072" t="s">
        <v>18</v>
      </c>
      <c r="F2072">
        <v>88</v>
      </c>
      <c r="H2072" t="s">
        <v>18</v>
      </c>
      <c r="I2072">
        <v>88</v>
      </c>
      <c r="K2072" t="s">
        <v>18</v>
      </c>
      <c r="L2072">
        <v>88</v>
      </c>
      <c r="N2072" t="s">
        <v>18</v>
      </c>
      <c r="O2072">
        <v>88</v>
      </c>
      <c r="Q2072" t="s">
        <v>18</v>
      </c>
      <c r="R2072">
        <v>88</v>
      </c>
    </row>
    <row r="2073" spans="1:18" x14ac:dyDescent="0.2">
      <c r="A2073" t="s">
        <v>2</v>
      </c>
      <c r="E2073" t="s">
        <v>2</v>
      </c>
      <c r="F2073">
        <v>93</v>
      </c>
      <c r="H2073" t="s">
        <v>2</v>
      </c>
      <c r="I2073">
        <v>93</v>
      </c>
      <c r="K2073" t="s">
        <v>2</v>
      </c>
      <c r="L2073">
        <v>93</v>
      </c>
      <c r="N2073" t="s">
        <v>2</v>
      </c>
      <c r="O2073">
        <v>93</v>
      </c>
      <c r="Q2073" t="s">
        <v>2</v>
      </c>
      <c r="R2073">
        <v>93</v>
      </c>
    </row>
    <row r="2074" spans="1:18" x14ac:dyDescent="0.2">
      <c r="A2074" t="s">
        <v>4</v>
      </c>
      <c r="E2074" t="s">
        <v>4</v>
      </c>
      <c r="F2074">
        <v>85</v>
      </c>
      <c r="H2074" t="s">
        <v>4</v>
      </c>
      <c r="I2074">
        <v>85</v>
      </c>
      <c r="K2074" t="s">
        <v>4</v>
      </c>
      <c r="L2074">
        <v>85</v>
      </c>
      <c r="N2074" t="s">
        <v>4</v>
      </c>
      <c r="O2074">
        <v>85</v>
      </c>
      <c r="Q2074" t="s">
        <v>4</v>
      </c>
      <c r="R2074">
        <v>85</v>
      </c>
    </row>
    <row r="2075" spans="1:18" x14ac:dyDescent="0.2">
      <c r="A2075" t="s">
        <v>3</v>
      </c>
      <c r="E2075" t="s">
        <v>3</v>
      </c>
      <c r="F2075">
        <v>88</v>
      </c>
      <c r="H2075" t="s">
        <v>3</v>
      </c>
      <c r="I2075">
        <v>88</v>
      </c>
      <c r="K2075" t="s">
        <v>3</v>
      </c>
      <c r="L2075">
        <v>88</v>
      </c>
      <c r="N2075" t="s">
        <v>3</v>
      </c>
      <c r="O2075">
        <v>88</v>
      </c>
      <c r="Q2075" t="s">
        <v>3</v>
      </c>
      <c r="R2075">
        <v>88</v>
      </c>
    </row>
    <row r="2076" spans="1:18" x14ac:dyDescent="0.2">
      <c r="A2076" t="s">
        <v>20</v>
      </c>
      <c r="E2076" t="s">
        <v>20</v>
      </c>
      <c r="F2076">
        <v>63</v>
      </c>
      <c r="H2076" t="s">
        <v>20</v>
      </c>
      <c r="I2076">
        <v>63</v>
      </c>
      <c r="K2076" t="s">
        <v>20</v>
      </c>
      <c r="L2076">
        <v>63</v>
      </c>
      <c r="N2076" t="s">
        <v>20</v>
      </c>
      <c r="O2076">
        <v>63</v>
      </c>
      <c r="Q2076" t="s">
        <v>20</v>
      </c>
      <c r="R2076">
        <v>63</v>
      </c>
    </row>
    <row r="2077" spans="1:18" x14ac:dyDescent="0.2">
      <c r="A2077" t="s">
        <v>16</v>
      </c>
      <c r="E2077" t="s">
        <v>16</v>
      </c>
      <c r="F2077">
        <v>78</v>
      </c>
      <c r="H2077" t="s">
        <v>16</v>
      </c>
      <c r="I2077">
        <v>78</v>
      </c>
      <c r="K2077" t="s">
        <v>16</v>
      </c>
      <c r="L2077">
        <v>78</v>
      </c>
      <c r="N2077" t="s">
        <v>16</v>
      </c>
      <c r="O2077">
        <v>78</v>
      </c>
      <c r="Q2077" t="s">
        <v>16</v>
      </c>
      <c r="R2077">
        <v>78</v>
      </c>
    </row>
    <row r="2078" spans="1:18" x14ac:dyDescent="0.2">
      <c r="A2078" t="s">
        <v>7</v>
      </c>
      <c r="E2078" t="s">
        <v>7</v>
      </c>
      <c r="F2078">
        <v>77</v>
      </c>
      <c r="H2078" t="s">
        <v>7</v>
      </c>
      <c r="I2078">
        <v>77</v>
      </c>
      <c r="K2078" t="s">
        <v>7</v>
      </c>
      <c r="L2078">
        <v>77</v>
      </c>
      <c r="N2078" t="s">
        <v>7</v>
      </c>
      <c r="O2078">
        <v>77</v>
      </c>
      <c r="Q2078" t="s">
        <v>7</v>
      </c>
      <c r="R2078">
        <v>77</v>
      </c>
    </row>
    <row r="2079" spans="1:18" x14ac:dyDescent="0.2">
      <c r="A2079" t="s">
        <v>10</v>
      </c>
      <c r="E2079" t="s">
        <v>10</v>
      </c>
      <c r="F2079">
        <v>76</v>
      </c>
      <c r="H2079" t="s">
        <v>10</v>
      </c>
      <c r="I2079">
        <v>76</v>
      </c>
      <c r="K2079" t="s">
        <v>10</v>
      </c>
      <c r="L2079">
        <v>76</v>
      </c>
      <c r="N2079" t="s">
        <v>10</v>
      </c>
      <c r="O2079">
        <v>76</v>
      </c>
      <c r="Q2079" t="s">
        <v>10</v>
      </c>
      <c r="R2079">
        <v>76</v>
      </c>
    </row>
    <row r="2080" spans="1:18" x14ac:dyDescent="0.2">
      <c r="A2080" t="s">
        <v>7</v>
      </c>
      <c r="E2080" t="s">
        <v>7</v>
      </c>
      <c r="F2080">
        <v>78</v>
      </c>
      <c r="H2080" t="s">
        <v>7</v>
      </c>
      <c r="I2080">
        <v>78</v>
      </c>
      <c r="K2080" t="s">
        <v>7</v>
      </c>
      <c r="L2080">
        <v>78</v>
      </c>
      <c r="N2080" t="s">
        <v>7</v>
      </c>
      <c r="O2080">
        <v>78</v>
      </c>
      <c r="Q2080" t="s">
        <v>7</v>
      </c>
      <c r="R2080">
        <v>78</v>
      </c>
    </row>
    <row r="2081" spans="1:18" x14ac:dyDescent="0.2">
      <c r="A2081" t="s">
        <v>20</v>
      </c>
      <c r="E2081" t="s">
        <v>20</v>
      </c>
      <c r="F2081">
        <v>64</v>
      </c>
      <c r="H2081" t="s">
        <v>20</v>
      </c>
      <c r="I2081">
        <v>64</v>
      </c>
      <c r="K2081" t="s">
        <v>20</v>
      </c>
      <c r="L2081">
        <v>64</v>
      </c>
      <c r="N2081" t="s">
        <v>20</v>
      </c>
      <c r="O2081">
        <v>64</v>
      </c>
      <c r="Q2081" t="s">
        <v>20</v>
      </c>
      <c r="R2081">
        <v>64</v>
      </c>
    </row>
    <row r="2082" spans="1:18" x14ac:dyDescent="0.2">
      <c r="A2082" t="s">
        <v>3</v>
      </c>
      <c r="E2082" t="s">
        <v>3</v>
      </c>
      <c r="F2082">
        <v>89</v>
      </c>
      <c r="H2082" t="s">
        <v>3</v>
      </c>
      <c r="I2082">
        <v>89</v>
      </c>
      <c r="K2082" t="s">
        <v>3</v>
      </c>
      <c r="L2082">
        <v>89</v>
      </c>
      <c r="N2082" t="s">
        <v>3</v>
      </c>
      <c r="O2082">
        <v>89</v>
      </c>
      <c r="Q2082" t="s">
        <v>3</v>
      </c>
      <c r="R2082">
        <v>89</v>
      </c>
    </row>
    <row r="2083" spans="1:18" x14ac:dyDescent="0.2">
      <c r="A2083" t="s">
        <v>22</v>
      </c>
      <c r="E2083" t="s">
        <v>22</v>
      </c>
      <c r="F2083">
        <v>95</v>
      </c>
      <c r="H2083" t="s">
        <v>22</v>
      </c>
      <c r="I2083">
        <v>95</v>
      </c>
      <c r="K2083" t="s">
        <v>22</v>
      </c>
      <c r="L2083">
        <v>95</v>
      </c>
      <c r="N2083" t="s">
        <v>22</v>
      </c>
      <c r="O2083">
        <v>95</v>
      </c>
      <c r="Q2083" t="s">
        <v>22</v>
      </c>
      <c r="R2083">
        <v>95</v>
      </c>
    </row>
    <row r="2084" spans="1:18" x14ac:dyDescent="0.2">
      <c r="A2084" t="s">
        <v>22</v>
      </c>
      <c r="E2084" t="s">
        <v>22</v>
      </c>
      <c r="F2084">
        <v>96</v>
      </c>
      <c r="H2084" t="s">
        <v>22</v>
      </c>
      <c r="I2084">
        <v>96</v>
      </c>
      <c r="K2084" t="s">
        <v>22</v>
      </c>
      <c r="L2084">
        <v>96</v>
      </c>
      <c r="N2084" t="s">
        <v>22</v>
      </c>
      <c r="O2084">
        <v>96</v>
      </c>
      <c r="Q2084" t="s">
        <v>22</v>
      </c>
      <c r="R2084">
        <v>96</v>
      </c>
    </row>
    <row r="2085" spans="1:18" x14ac:dyDescent="0.2">
      <c r="A2085" t="s">
        <v>12</v>
      </c>
      <c r="E2085" t="s">
        <v>12</v>
      </c>
      <c r="F2085">
        <v>80</v>
      </c>
      <c r="H2085" t="s">
        <v>12</v>
      </c>
      <c r="I2085">
        <v>80</v>
      </c>
      <c r="K2085" t="s">
        <v>12</v>
      </c>
      <c r="L2085">
        <v>80</v>
      </c>
      <c r="N2085" t="s">
        <v>12</v>
      </c>
      <c r="O2085">
        <v>80</v>
      </c>
      <c r="Q2085" t="s">
        <v>12</v>
      </c>
      <c r="R2085">
        <v>80</v>
      </c>
    </row>
    <row r="2086" spans="1:18" x14ac:dyDescent="0.2">
      <c r="A2086" t="s">
        <v>4</v>
      </c>
      <c r="E2086" t="s">
        <v>4</v>
      </c>
      <c r="F2086">
        <v>86</v>
      </c>
      <c r="H2086" t="s">
        <v>4</v>
      </c>
      <c r="I2086">
        <v>86</v>
      </c>
      <c r="K2086" t="s">
        <v>4</v>
      </c>
      <c r="L2086">
        <v>86</v>
      </c>
      <c r="N2086" t="s">
        <v>4</v>
      </c>
      <c r="O2086">
        <v>86</v>
      </c>
      <c r="Q2086" t="s">
        <v>4</v>
      </c>
      <c r="R2086">
        <v>86</v>
      </c>
    </row>
    <row r="2087" spans="1:18" x14ac:dyDescent="0.2">
      <c r="A2087" t="s">
        <v>5</v>
      </c>
      <c r="E2087" t="s">
        <v>5</v>
      </c>
      <c r="F2087">
        <v>82</v>
      </c>
      <c r="H2087" t="s">
        <v>5</v>
      </c>
      <c r="I2087">
        <v>82</v>
      </c>
      <c r="K2087" t="s">
        <v>5</v>
      </c>
      <c r="L2087">
        <v>82</v>
      </c>
      <c r="N2087" t="s">
        <v>5</v>
      </c>
      <c r="O2087">
        <v>82</v>
      </c>
      <c r="Q2087" t="s">
        <v>5</v>
      </c>
      <c r="R2087">
        <v>82</v>
      </c>
    </row>
    <row r="2088" spans="1:18" x14ac:dyDescent="0.2">
      <c r="A2088" t="s">
        <v>10</v>
      </c>
      <c r="E2088" t="s">
        <v>10</v>
      </c>
      <c r="F2088">
        <v>77</v>
      </c>
      <c r="H2088" t="s">
        <v>10</v>
      </c>
      <c r="I2088">
        <v>77</v>
      </c>
      <c r="K2088" t="s">
        <v>10</v>
      </c>
      <c r="L2088">
        <v>77</v>
      </c>
      <c r="N2088" t="s">
        <v>10</v>
      </c>
      <c r="O2088">
        <v>77</v>
      </c>
      <c r="Q2088" t="s">
        <v>10</v>
      </c>
      <c r="R2088">
        <v>77</v>
      </c>
    </row>
    <row r="2089" spans="1:18" x14ac:dyDescent="0.2">
      <c r="A2089" t="s">
        <v>4</v>
      </c>
      <c r="E2089" t="s">
        <v>4</v>
      </c>
      <c r="F2089">
        <v>87</v>
      </c>
      <c r="H2089" t="s">
        <v>4</v>
      </c>
      <c r="I2089">
        <v>87</v>
      </c>
      <c r="K2089" t="s">
        <v>4</v>
      </c>
      <c r="L2089">
        <v>87</v>
      </c>
      <c r="N2089" t="s">
        <v>4</v>
      </c>
      <c r="O2089">
        <v>87</v>
      </c>
      <c r="Q2089" t="s">
        <v>4</v>
      </c>
      <c r="R2089">
        <v>87</v>
      </c>
    </row>
    <row r="2090" spans="1:18" x14ac:dyDescent="0.2">
      <c r="A2090" t="s">
        <v>3</v>
      </c>
      <c r="E2090" t="s">
        <v>3</v>
      </c>
      <c r="F2090">
        <v>90</v>
      </c>
      <c r="H2090" t="s">
        <v>3</v>
      </c>
      <c r="I2090">
        <v>90</v>
      </c>
      <c r="K2090" t="s">
        <v>3</v>
      </c>
      <c r="L2090">
        <v>90</v>
      </c>
      <c r="N2090" t="s">
        <v>3</v>
      </c>
      <c r="O2090">
        <v>90</v>
      </c>
      <c r="Q2090" t="s">
        <v>3</v>
      </c>
      <c r="R2090">
        <v>90</v>
      </c>
    </row>
    <row r="2091" spans="1:18" x14ac:dyDescent="0.2">
      <c r="A2091" t="s">
        <v>1</v>
      </c>
      <c r="E2091" t="s">
        <v>1</v>
      </c>
      <c r="F2091">
        <v>85</v>
      </c>
      <c r="H2091" t="s">
        <v>1</v>
      </c>
      <c r="I2091">
        <v>85</v>
      </c>
      <c r="K2091" t="s">
        <v>1</v>
      </c>
      <c r="L2091">
        <v>85</v>
      </c>
      <c r="N2091" t="s">
        <v>1</v>
      </c>
      <c r="O2091">
        <v>85</v>
      </c>
      <c r="Q2091" t="s">
        <v>1</v>
      </c>
      <c r="R2091">
        <v>85</v>
      </c>
    </row>
    <row r="2092" spans="1:18" x14ac:dyDescent="0.2">
      <c r="A2092" t="s">
        <v>5</v>
      </c>
      <c r="E2092" t="s">
        <v>5</v>
      </c>
      <c r="F2092">
        <v>83</v>
      </c>
      <c r="H2092" t="s">
        <v>5</v>
      </c>
      <c r="I2092">
        <v>83</v>
      </c>
      <c r="K2092" t="s">
        <v>5</v>
      </c>
      <c r="L2092">
        <v>83</v>
      </c>
      <c r="N2092" t="s">
        <v>5</v>
      </c>
      <c r="O2092">
        <v>83</v>
      </c>
      <c r="Q2092" t="s">
        <v>5</v>
      </c>
      <c r="R2092">
        <v>83</v>
      </c>
    </row>
    <row r="2093" spans="1:18" x14ac:dyDescent="0.2">
      <c r="A2093" t="s">
        <v>2</v>
      </c>
      <c r="E2093" t="s">
        <v>2</v>
      </c>
      <c r="F2093">
        <v>94</v>
      </c>
      <c r="H2093" t="s">
        <v>2</v>
      </c>
      <c r="I2093">
        <v>94</v>
      </c>
      <c r="K2093" t="s">
        <v>2</v>
      </c>
      <c r="L2093">
        <v>94</v>
      </c>
      <c r="N2093" t="s">
        <v>2</v>
      </c>
      <c r="O2093">
        <v>94</v>
      </c>
      <c r="Q2093" t="s">
        <v>2</v>
      </c>
      <c r="R2093">
        <v>94</v>
      </c>
    </row>
    <row r="2094" spans="1:18" x14ac:dyDescent="0.2">
      <c r="A2094" t="s">
        <v>4</v>
      </c>
      <c r="E2094" t="s">
        <v>4</v>
      </c>
      <c r="F2094">
        <v>88</v>
      </c>
      <c r="H2094" t="s">
        <v>4</v>
      </c>
      <c r="I2094">
        <v>88</v>
      </c>
      <c r="K2094" t="s">
        <v>4</v>
      </c>
      <c r="L2094">
        <v>88</v>
      </c>
      <c r="N2094" t="s">
        <v>4</v>
      </c>
      <c r="O2094">
        <v>88</v>
      </c>
      <c r="Q2094" t="s">
        <v>4</v>
      </c>
      <c r="R2094">
        <v>88</v>
      </c>
    </row>
    <row r="2095" spans="1:18" x14ac:dyDescent="0.2">
      <c r="A2095" t="s">
        <v>22</v>
      </c>
      <c r="E2095" t="s">
        <v>22</v>
      </c>
      <c r="F2095">
        <v>97</v>
      </c>
      <c r="H2095" t="s">
        <v>22</v>
      </c>
      <c r="I2095">
        <v>97</v>
      </c>
      <c r="K2095" t="s">
        <v>22</v>
      </c>
      <c r="L2095">
        <v>97</v>
      </c>
      <c r="N2095" t="s">
        <v>22</v>
      </c>
      <c r="O2095">
        <v>97</v>
      </c>
      <c r="Q2095" t="s">
        <v>22</v>
      </c>
      <c r="R2095">
        <v>97</v>
      </c>
    </row>
    <row r="2096" spans="1:18" x14ac:dyDescent="0.2">
      <c r="A2096" t="s">
        <v>21</v>
      </c>
      <c r="E2096" t="s">
        <v>21</v>
      </c>
      <c r="F2096">
        <v>69</v>
      </c>
      <c r="H2096" t="s">
        <v>21</v>
      </c>
      <c r="I2096">
        <v>69</v>
      </c>
      <c r="K2096" t="s">
        <v>21</v>
      </c>
      <c r="L2096">
        <v>69</v>
      </c>
      <c r="N2096" t="s">
        <v>21</v>
      </c>
      <c r="O2096">
        <v>69</v>
      </c>
      <c r="Q2096" t="s">
        <v>21</v>
      </c>
      <c r="R2096">
        <v>69</v>
      </c>
    </row>
    <row r="2097" spans="1:18" x14ac:dyDescent="0.2">
      <c r="A2097" t="s">
        <v>17</v>
      </c>
      <c r="E2097" t="s">
        <v>17</v>
      </c>
      <c r="F2097">
        <v>94</v>
      </c>
      <c r="H2097" t="s">
        <v>17</v>
      </c>
      <c r="I2097">
        <v>94</v>
      </c>
      <c r="K2097" t="s">
        <v>17</v>
      </c>
      <c r="L2097">
        <v>94</v>
      </c>
      <c r="N2097" t="s">
        <v>17</v>
      </c>
      <c r="O2097">
        <v>94</v>
      </c>
      <c r="Q2097" t="s">
        <v>17</v>
      </c>
      <c r="R2097">
        <v>94</v>
      </c>
    </row>
    <row r="2098" spans="1:18" x14ac:dyDescent="0.2">
      <c r="A2098" t="s">
        <v>21</v>
      </c>
      <c r="E2098" t="s">
        <v>21</v>
      </c>
      <c r="F2098">
        <v>70</v>
      </c>
      <c r="H2098" t="s">
        <v>21</v>
      </c>
      <c r="I2098">
        <v>70</v>
      </c>
      <c r="K2098" t="s">
        <v>21</v>
      </c>
      <c r="L2098">
        <v>70</v>
      </c>
      <c r="N2098" t="s">
        <v>21</v>
      </c>
      <c r="O2098">
        <v>70</v>
      </c>
      <c r="Q2098" t="s">
        <v>21</v>
      </c>
      <c r="R2098">
        <v>70</v>
      </c>
    </row>
    <row r="2099" spans="1:18" x14ac:dyDescent="0.2">
      <c r="A2099" t="s">
        <v>8</v>
      </c>
      <c r="E2099" t="s">
        <v>8</v>
      </c>
      <c r="F2099">
        <v>77</v>
      </c>
      <c r="H2099" t="s">
        <v>8</v>
      </c>
      <c r="I2099">
        <v>77</v>
      </c>
      <c r="K2099" t="s">
        <v>8</v>
      </c>
      <c r="L2099">
        <v>77</v>
      </c>
      <c r="N2099" t="s">
        <v>8</v>
      </c>
      <c r="O2099">
        <v>77</v>
      </c>
      <c r="Q2099" t="s">
        <v>8</v>
      </c>
      <c r="R2099">
        <v>77</v>
      </c>
    </row>
    <row r="2100" spans="1:18" x14ac:dyDescent="0.2">
      <c r="A2100" t="s">
        <v>6</v>
      </c>
      <c r="E2100" t="s">
        <v>6</v>
      </c>
      <c r="F2100">
        <v>88</v>
      </c>
      <c r="H2100" t="s">
        <v>6</v>
      </c>
      <c r="I2100">
        <v>88</v>
      </c>
      <c r="K2100" t="s">
        <v>6</v>
      </c>
      <c r="L2100">
        <v>88</v>
      </c>
      <c r="N2100" t="s">
        <v>6</v>
      </c>
      <c r="O2100">
        <v>88</v>
      </c>
      <c r="Q2100" t="s">
        <v>6</v>
      </c>
      <c r="R2100">
        <v>88</v>
      </c>
    </row>
    <row r="2101" spans="1:18" x14ac:dyDescent="0.2">
      <c r="A2101" t="s">
        <v>3</v>
      </c>
      <c r="E2101" t="s">
        <v>3</v>
      </c>
      <c r="F2101">
        <v>91</v>
      </c>
      <c r="H2101" t="s">
        <v>3</v>
      </c>
      <c r="I2101">
        <v>91</v>
      </c>
      <c r="K2101" t="s">
        <v>3</v>
      </c>
      <c r="L2101">
        <v>91</v>
      </c>
      <c r="N2101" t="s">
        <v>3</v>
      </c>
      <c r="O2101">
        <v>91</v>
      </c>
      <c r="Q2101" t="s">
        <v>3</v>
      </c>
      <c r="R2101">
        <v>91</v>
      </c>
    </row>
    <row r="2102" spans="1:18" x14ac:dyDescent="0.2">
      <c r="A2102" t="s">
        <v>12</v>
      </c>
      <c r="E2102" t="s">
        <v>12</v>
      </c>
      <c r="F2102">
        <v>81</v>
      </c>
      <c r="H2102" t="s">
        <v>12</v>
      </c>
      <c r="I2102">
        <v>81</v>
      </c>
      <c r="K2102" t="s">
        <v>12</v>
      </c>
      <c r="L2102">
        <v>81</v>
      </c>
      <c r="N2102" t="s">
        <v>12</v>
      </c>
      <c r="O2102">
        <v>81</v>
      </c>
      <c r="Q2102" t="s">
        <v>12</v>
      </c>
      <c r="R2102">
        <v>81</v>
      </c>
    </row>
    <row r="2103" spans="1:18" x14ac:dyDescent="0.2">
      <c r="A2103" t="s">
        <v>19</v>
      </c>
      <c r="E2103" t="s">
        <v>19</v>
      </c>
      <c r="F2103">
        <v>84</v>
      </c>
      <c r="H2103" t="s">
        <v>19</v>
      </c>
      <c r="I2103">
        <v>84</v>
      </c>
      <c r="K2103" t="s">
        <v>19</v>
      </c>
      <c r="L2103">
        <v>84</v>
      </c>
      <c r="N2103" t="s">
        <v>19</v>
      </c>
      <c r="O2103">
        <v>84</v>
      </c>
      <c r="Q2103" t="s">
        <v>19</v>
      </c>
      <c r="R2103">
        <v>84</v>
      </c>
    </row>
    <row r="2104" spans="1:18" x14ac:dyDescent="0.2">
      <c r="A2104" t="s">
        <v>21</v>
      </c>
      <c r="E2104" t="s">
        <v>21</v>
      </c>
      <c r="F2104">
        <v>71</v>
      </c>
      <c r="H2104" t="s">
        <v>21</v>
      </c>
      <c r="I2104">
        <v>71</v>
      </c>
      <c r="K2104" t="s">
        <v>21</v>
      </c>
      <c r="L2104">
        <v>71</v>
      </c>
      <c r="N2104" t="s">
        <v>21</v>
      </c>
      <c r="O2104">
        <v>71</v>
      </c>
      <c r="Q2104" t="s">
        <v>21</v>
      </c>
      <c r="R2104">
        <v>71</v>
      </c>
    </row>
    <row r="2105" spans="1:18" x14ac:dyDescent="0.2">
      <c r="A2105" t="s">
        <v>22</v>
      </c>
      <c r="E2105" t="s">
        <v>22</v>
      </c>
      <c r="F2105">
        <v>98</v>
      </c>
      <c r="H2105" t="s">
        <v>22</v>
      </c>
      <c r="I2105">
        <v>98</v>
      </c>
      <c r="K2105" t="s">
        <v>22</v>
      </c>
      <c r="L2105">
        <v>98</v>
      </c>
      <c r="N2105" t="s">
        <v>22</v>
      </c>
      <c r="O2105">
        <v>98</v>
      </c>
      <c r="Q2105" t="s">
        <v>22</v>
      </c>
      <c r="R2105">
        <v>98</v>
      </c>
    </row>
    <row r="2106" spans="1:18" x14ac:dyDescent="0.2">
      <c r="A2106" t="s">
        <v>9</v>
      </c>
      <c r="E2106" t="s">
        <v>9</v>
      </c>
      <c r="F2106">
        <v>78</v>
      </c>
      <c r="H2106" t="s">
        <v>9</v>
      </c>
      <c r="I2106">
        <v>78</v>
      </c>
      <c r="K2106" t="s">
        <v>9</v>
      </c>
      <c r="L2106">
        <v>78</v>
      </c>
      <c r="N2106" t="s">
        <v>9</v>
      </c>
      <c r="O2106">
        <v>78</v>
      </c>
      <c r="Q2106" t="s">
        <v>9</v>
      </c>
      <c r="R2106">
        <v>78</v>
      </c>
    </row>
    <row r="2107" spans="1:18" x14ac:dyDescent="0.2">
      <c r="A2107" t="s">
        <v>17</v>
      </c>
      <c r="E2107" t="s">
        <v>17</v>
      </c>
      <c r="F2107">
        <v>95</v>
      </c>
      <c r="H2107" t="s">
        <v>17</v>
      </c>
      <c r="I2107">
        <v>95</v>
      </c>
      <c r="K2107" t="s">
        <v>17</v>
      </c>
      <c r="L2107">
        <v>95</v>
      </c>
      <c r="N2107" t="s">
        <v>17</v>
      </c>
      <c r="O2107">
        <v>95</v>
      </c>
      <c r="Q2107" t="s">
        <v>17</v>
      </c>
      <c r="R2107">
        <v>95</v>
      </c>
    </row>
    <row r="2108" spans="1:18" x14ac:dyDescent="0.2">
      <c r="A2108" t="s">
        <v>23</v>
      </c>
      <c r="E2108" t="s">
        <v>23</v>
      </c>
      <c r="F2108">
        <v>87</v>
      </c>
      <c r="H2108" t="s">
        <v>23</v>
      </c>
      <c r="I2108">
        <v>87</v>
      </c>
      <c r="K2108" t="s">
        <v>23</v>
      </c>
      <c r="L2108">
        <v>87</v>
      </c>
      <c r="N2108" t="s">
        <v>23</v>
      </c>
      <c r="O2108">
        <v>87</v>
      </c>
      <c r="Q2108" t="s">
        <v>23</v>
      </c>
      <c r="R2108">
        <v>87</v>
      </c>
    </row>
    <row r="2109" spans="1:18" x14ac:dyDescent="0.2">
      <c r="A2109" t="s">
        <v>4</v>
      </c>
      <c r="E2109" t="s">
        <v>4</v>
      </c>
      <c r="F2109">
        <v>89</v>
      </c>
      <c r="H2109" t="s">
        <v>4</v>
      </c>
      <c r="I2109">
        <v>89</v>
      </c>
      <c r="K2109" t="s">
        <v>4</v>
      </c>
      <c r="L2109">
        <v>89</v>
      </c>
      <c r="N2109" t="s">
        <v>4</v>
      </c>
      <c r="O2109">
        <v>89</v>
      </c>
      <c r="Q2109" t="s">
        <v>4</v>
      </c>
      <c r="R2109">
        <v>89</v>
      </c>
    </row>
    <row r="2110" spans="1:18" x14ac:dyDescent="0.2">
      <c r="A2110" t="s">
        <v>4</v>
      </c>
      <c r="E2110" t="s">
        <v>4</v>
      </c>
      <c r="F2110">
        <v>90</v>
      </c>
      <c r="H2110" t="s">
        <v>4</v>
      </c>
      <c r="I2110">
        <v>90</v>
      </c>
      <c r="K2110" t="s">
        <v>4</v>
      </c>
      <c r="L2110">
        <v>90</v>
      </c>
      <c r="N2110" t="s">
        <v>4</v>
      </c>
      <c r="O2110">
        <v>90</v>
      </c>
      <c r="Q2110" t="s">
        <v>4</v>
      </c>
      <c r="R2110">
        <v>90</v>
      </c>
    </row>
    <row r="2111" spans="1:18" x14ac:dyDescent="0.2">
      <c r="A2111" t="s">
        <v>21</v>
      </c>
      <c r="E2111" t="s">
        <v>21</v>
      </c>
      <c r="F2111">
        <v>72</v>
      </c>
      <c r="H2111" t="s">
        <v>21</v>
      </c>
      <c r="I2111">
        <v>72</v>
      </c>
      <c r="K2111" t="s">
        <v>21</v>
      </c>
      <c r="L2111">
        <v>72</v>
      </c>
      <c r="N2111" t="s">
        <v>21</v>
      </c>
      <c r="O2111">
        <v>72</v>
      </c>
      <c r="Q2111" t="s">
        <v>21</v>
      </c>
      <c r="R2111">
        <v>72</v>
      </c>
    </row>
    <row r="2112" spans="1:18" x14ac:dyDescent="0.2">
      <c r="A2112" t="s">
        <v>4</v>
      </c>
      <c r="E2112" t="s">
        <v>4</v>
      </c>
      <c r="F2112">
        <v>91</v>
      </c>
      <c r="H2112" t="s">
        <v>4</v>
      </c>
      <c r="I2112">
        <v>91</v>
      </c>
      <c r="K2112" t="s">
        <v>4</v>
      </c>
      <c r="L2112">
        <v>91</v>
      </c>
      <c r="N2112" t="s">
        <v>4</v>
      </c>
      <c r="O2112">
        <v>91</v>
      </c>
      <c r="Q2112" t="s">
        <v>4</v>
      </c>
      <c r="R2112">
        <v>91</v>
      </c>
    </row>
    <row r="2113" spans="1:18" x14ac:dyDescent="0.2">
      <c r="A2113" t="s">
        <v>4</v>
      </c>
      <c r="E2113" t="s">
        <v>4</v>
      </c>
      <c r="F2113">
        <v>92</v>
      </c>
      <c r="H2113" t="s">
        <v>4</v>
      </c>
      <c r="I2113">
        <v>92</v>
      </c>
      <c r="K2113" t="s">
        <v>4</v>
      </c>
      <c r="L2113">
        <v>92</v>
      </c>
      <c r="N2113" t="s">
        <v>4</v>
      </c>
      <c r="O2113">
        <v>92</v>
      </c>
      <c r="Q2113" t="s">
        <v>4</v>
      </c>
      <c r="R2113">
        <v>92</v>
      </c>
    </row>
    <row r="2114" spans="1:18" x14ac:dyDescent="0.2">
      <c r="A2114" t="s">
        <v>21</v>
      </c>
      <c r="E2114" t="s">
        <v>21</v>
      </c>
      <c r="F2114">
        <v>73</v>
      </c>
      <c r="H2114" t="s">
        <v>21</v>
      </c>
      <c r="I2114">
        <v>73</v>
      </c>
      <c r="K2114" t="s">
        <v>21</v>
      </c>
      <c r="L2114">
        <v>73</v>
      </c>
      <c r="N2114" t="s">
        <v>21</v>
      </c>
      <c r="O2114">
        <v>73</v>
      </c>
      <c r="Q2114" t="s">
        <v>21</v>
      </c>
      <c r="R2114">
        <v>73</v>
      </c>
    </row>
    <row r="2115" spans="1:18" x14ac:dyDescent="0.2">
      <c r="A2115" t="s">
        <v>23</v>
      </c>
      <c r="E2115" t="s">
        <v>23</v>
      </c>
      <c r="F2115">
        <v>88</v>
      </c>
      <c r="H2115" t="s">
        <v>23</v>
      </c>
      <c r="I2115">
        <v>88</v>
      </c>
      <c r="K2115" t="s">
        <v>23</v>
      </c>
      <c r="L2115">
        <v>88</v>
      </c>
      <c r="N2115" t="s">
        <v>23</v>
      </c>
      <c r="O2115">
        <v>88</v>
      </c>
      <c r="Q2115" t="s">
        <v>23</v>
      </c>
      <c r="R2115">
        <v>88</v>
      </c>
    </row>
    <row r="2116" spans="1:18" x14ac:dyDescent="0.2">
      <c r="A2116" t="s">
        <v>0</v>
      </c>
      <c r="E2116" t="s">
        <v>0</v>
      </c>
      <c r="F2116">
        <v>87</v>
      </c>
      <c r="H2116" t="s">
        <v>0</v>
      </c>
      <c r="I2116">
        <v>87</v>
      </c>
      <c r="K2116" t="s">
        <v>0</v>
      </c>
      <c r="L2116">
        <v>87</v>
      </c>
      <c r="N2116" t="s">
        <v>0</v>
      </c>
      <c r="O2116">
        <v>87</v>
      </c>
      <c r="Q2116" t="s">
        <v>0</v>
      </c>
      <c r="R2116">
        <v>87</v>
      </c>
    </row>
    <row r="2117" spans="1:18" x14ac:dyDescent="0.2">
      <c r="A2117" t="s">
        <v>13</v>
      </c>
      <c r="E2117" t="s">
        <v>13</v>
      </c>
      <c r="F2117">
        <v>81</v>
      </c>
      <c r="H2117" t="s">
        <v>13</v>
      </c>
      <c r="I2117">
        <v>81</v>
      </c>
      <c r="K2117" t="s">
        <v>13</v>
      </c>
      <c r="L2117">
        <v>81</v>
      </c>
      <c r="N2117" t="s">
        <v>13</v>
      </c>
      <c r="O2117">
        <v>81</v>
      </c>
      <c r="Q2117" t="s">
        <v>13</v>
      </c>
      <c r="R2117">
        <v>81</v>
      </c>
    </row>
    <row r="2118" spans="1:18" x14ac:dyDescent="0.2">
      <c r="A2118" t="s">
        <v>23</v>
      </c>
      <c r="E2118" t="s">
        <v>23</v>
      </c>
      <c r="F2118">
        <v>89</v>
      </c>
      <c r="H2118" t="s">
        <v>23</v>
      </c>
      <c r="I2118">
        <v>89</v>
      </c>
      <c r="K2118" t="s">
        <v>23</v>
      </c>
      <c r="L2118">
        <v>89</v>
      </c>
      <c r="N2118" t="s">
        <v>23</v>
      </c>
      <c r="O2118">
        <v>89</v>
      </c>
      <c r="Q2118" t="s">
        <v>23</v>
      </c>
      <c r="R2118">
        <v>89</v>
      </c>
    </row>
    <row r="2119" spans="1:18" x14ac:dyDescent="0.2">
      <c r="A2119" t="s">
        <v>16</v>
      </c>
      <c r="E2119" t="s">
        <v>16</v>
      </c>
      <c r="F2119">
        <v>79</v>
      </c>
      <c r="H2119" t="s">
        <v>16</v>
      </c>
      <c r="I2119">
        <v>79</v>
      </c>
      <c r="K2119" t="s">
        <v>16</v>
      </c>
      <c r="L2119">
        <v>79</v>
      </c>
      <c r="N2119" t="s">
        <v>16</v>
      </c>
      <c r="O2119">
        <v>79</v>
      </c>
      <c r="Q2119" t="s">
        <v>16</v>
      </c>
      <c r="R2119">
        <v>79</v>
      </c>
    </row>
    <row r="2120" spans="1:18" x14ac:dyDescent="0.2">
      <c r="A2120" t="s">
        <v>0</v>
      </c>
      <c r="E2120" t="s">
        <v>0</v>
      </c>
      <c r="F2120">
        <v>88</v>
      </c>
      <c r="H2120" t="s">
        <v>0</v>
      </c>
      <c r="I2120">
        <v>88</v>
      </c>
      <c r="K2120" t="s">
        <v>0</v>
      </c>
      <c r="L2120">
        <v>88</v>
      </c>
      <c r="N2120" t="s">
        <v>0</v>
      </c>
      <c r="O2120">
        <v>88</v>
      </c>
      <c r="Q2120" t="s">
        <v>0</v>
      </c>
      <c r="R2120">
        <v>88</v>
      </c>
    </row>
    <row r="2121" spans="1:18" x14ac:dyDescent="0.2">
      <c r="A2121" t="s">
        <v>22</v>
      </c>
      <c r="E2121" t="s">
        <v>22</v>
      </c>
      <c r="F2121">
        <v>99</v>
      </c>
      <c r="H2121" t="s">
        <v>22</v>
      </c>
      <c r="I2121">
        <v>99</v>
      </c>
      <c r="K2121" t="s">
        <v>22</v>
      </c>
      <c r="L2121">
        <v>99</v>
      </c>
      <c r="N2121" t="s">
        <v>22</v>
      </c>
      <c r="O2121">
        <v>99</v>
      </c>
      <c r="Q2121" t="s">
        <v>22</v>
      </c>
      <c r="R2121">
        <v>99</v>
      </c>
    </row>
    <row r="2122" spans="1:18" x14ac:dyDescent="0.2">
      <c r="A2122" t="s">
        <v>6</v>
      </c>
      <c r="E2122" t="s">
        <v>6</v>
      </c>
      <c r="F2122">
        <v>89</v>
      </c>
      <c r="H2122" t="s">
        <v>6</v>
      </c>
      <c r="I2122">
        <v>89</v>
      </c>
      <c r="K2122" t="s">
        <v>6</v>
      </c>
      <c r="L2122">
        <v>89</v>
      </c>
      <c r="N2122" t="s">
        <v>6</v>
      </c>
      <c r="O2122">
        <v>89</v>
      </c>
      <c r="Q2122" t="s">
        <v>6</v>
      </c>
      <c r="R2122">
        <v>89</v>
      </c>
    </row>
    <row r="2123" spans="1:18" x14ac:dyDescent="0.2">
      <c r="A2123" t="s">
        <v>1</v>
      </c>
      <c r="E2123" t="s">
        <v>1</v>
      </c>
      <c r="F2123">
        <v>86</v>
      </c>
      <c r="H2123" t="s">
        <v>1</v>
      </c>
      <c r="I2123">
        <v>86</v>
      </c>
      <c r="K2123" t="s">
        <v>1</v>
      </c>
      <c r="L2123">
        <v>86</v>
      </c>
      <c r="N2123" t="s">
        <v>1</v>
      </c>
      <c r="O2123">
        <v>86</v>
      </c>
      <c r="Q2123" t="s">
        <v>1</v>
      </c>
      <c r="R2123">
        <v>86</v>
      </c>
    </row>
    <row r="2124" spans="1:18" x14ac:dyDescent="0.2">
      <c r="A2124" t="s">
        <v>8</v>
      </c>
      <c r="E2124" t="s">
        <v>8</v>
      </c>
      <c r="F2124">
        <v>78</v>
      </c>
      <c r="H2124" t="s">
        <v>8</v>
      </c>
      <c r="I2124">
        <v>78</v>
      </c>
      <c r="K2124" t="s">
        <v>8</v>
      </c>
      <c r="L2124">
        <v>78</v>
      </c>
      <c r="N2124" t="s">
        <v>8</v>
      </c>
      <c r="O2124">
        <v>78</v>
      </c>
      <c r="Q2124" t="s">
        <v>8</v>
      </c>
      <c r="R2124">
        <v>78</v>
      </c>
    </row>
    <row r="2125" spans="1:18" x14ac:dyDescent="0.2">
      <c r="A2125" t="s">
        <v>16</v>
      </c>
      <c r="E2125" t="s">
        <v>16</v>
      </c>
      <c r="F2125">
        <v>80</v>
      </c>
      <c r="H2125" t="s">
        <v>16</v>
      </c>
      <c r="I2125">
        <v>80</v>
      </c>
      <c r="K2125" t="s">
        <v>16</v>
      </c>
      <c r="L2125">
        <v>80</v>
      </c>
      <c r="N2125" t="s">
        <v>16</v>
      </c>
      <c r="O2125">
        <v>80</v>
      </c>
      <c r="Q2125" t="s">
        <v>16</v>
      </c>
      <c r="R2125">
        <v>80</v>
      </c>
    </row>
    <row r="2126" spans="1:18" x14ac:dyDescent="0.2">
      <c r="A2126" t="s">
        <v>25</v>
      </c>
      <c r="E2126" t="s">
        <v>25</v>
      </c>
      <c r="F2126">
        <v>81</v>
      </c>
      <c r="H2126" t="s">
        <v>25</v>
      </c>
      <c r="I2126">
        <v>81</v>
      </c>
      <c r="K2126" t="s">
        <v>25</v>
      </c>
      <c r="L2126">
        <v>81</v>
      </c>
      <c r="N2126" t="s">
        <v>25</v>
      </c>
      <c r="O2126">
        <v>81</v>
      </c>
      <c r="Q2126" t="s">
        <v>25</v>
      </c>
      <c r="R2126">
        <v>81</v>
      </c>
    </row>
    <row r="2127" spans="1:18" x14ac:dyDescent="0.2">
      <c r="A2127" t="s">
        <v>4</v>
      </c>
      <c r="E2127" t="s">
        <v>4</v>
      </c>
      <c r="F2127">
        <v>93</v>
      </c>
      <c r="H2127" t="s">
        <v>4</v>
      </c>
      <c r="I2127">
        <v>93</v>
      </c>
      <c r="K2127" t="s">
        <v>4</v>
      </c>
      <c r="L2127">
        <v>93</v>
      </c>
      <c r="N2127" t="s">
        <v>4</v>
      </c>
      <c r="O2127">
        <v>93</v>
      </c>
      <c r="Q2127" t="s">
        <v>4</v>
      </c>
      <c r="R2127">
        <v>93</v>
      </c>
    </row>
    <row r="2128" spans="1:18" x14ac:dyDescent="0.2">
      <c r="A2128" t="s">
        <v>6</v>
      </c>
      <c r="E2128" t="s">
        <v>6</v>
      </c>
      <c r="F2128">
        <v>90</v>
      </c>
      <c r="H2128" t="s">
        <v>6</v>
      </c>
      <c r="I2128">
        <v>90</v>
      </c>
      <c r="K2128" t="s">
        <v>6</v>
      </c>
      <c r="L2128">
        <v>90</v>
      </c>
      <c r="N2128" t="s">
        <v>6</v>
      </c>
      <c r="O2128">
        <v>90</v>
      </c>
      <c r="Q2128" t="s">
        <v>6</v>
      </c>
      <c r="R2128">
        <v>90</v>
      </c>
    </row>
    <row r="2129" spans="1:18" x14ac:dyDescent="0.2">
      <c r="A2129" t="s">
        <v>9</v>
      </c>
      <c r="E2129" t="s">
        <v>9</v>
      </c>
      <c r="F2129">
        <v>79</v>
      </c>
      <c r="H2129" t="s">
        <v>9</v>
      </c>
      <c r="I2129">
        <v>79</v>
      </c>
      <c r="K2129" t="s">
        <v>9</v>
      </c>
      <c r="L2129">
        <v>79</v>
      </c>
      <c r="N2129" t="s">
        <v>9</v>
      </c>
      <c r="O2129">
        <v>79</v>
      </c>
      <c r="Q2129" t="s">
        <v>9</v>
      </c>
      <c r="R2129">
        <v>79</v>
      </c>
    </row>
    <row r="2130" spans="1:18" x14ac:dyDescent="0.2">
      <c r="A2130" t="s">
        <v>5</v>
      </c>
      <c r="E2130" t="s">
        <v>5</v>
      </c>
      <c r="F2130">
        <v>84</v>
      </c>
      <c r="H2130" t="s">
        <v>5</v>
      </c>
      <c r="I2130">
        <v>84</v>
      </c>
      <c r="K2130" t="s">
        <v>5</v>
      </c>
      <c r="L2130">
        <v>84</v>
      </c>
      <c r="N2130" t="s">
        <v>5</v>
      </c>
      <c r="O2130">
        <v>84</v>
      </c>
      <c r="Q2130" t="s">
        <v>5</v>
      </c>
      <c r="R2130">
        <v>84</v>
      </c>
    </row>
    <row r="2131" spans="1:18" x14ac:dyDescent="0.2">
      <c r="A2131" t="s">
        <v>16</v>
      </c>
      <c r="E2131" t="s">
        <v>16</v>
      </c>
      <c r="F2131">
        <v>81</v>
      </c>
      <c r="H2131" t="s">
        <v>16</v>
      </c>
      <c r="I2131">
        <v>81</v>
      </c>
      <c r="K2131" t="s">
        <v>16</v>
      </c>
      <c r="L2131">
        <v>81</v>
      </c>
      <c r="N2131" t="s">
        <v>16</v>
      </c>
      <c r="O2131">
        <v>81</v>
      </c>
      <c r="Q2131" t="s">
        <v>16</v>
      </c>
      <c r="R2131">
        <v>81</v>
      </c>
    </row>
    <row r="2132" spans="1:18" x14ac:dyDescent="0.2">
      <c r="A2132" t="s">
        <v>15</v>
      </c>
      <c r="E2132" t="s">
        <v>15</v>
      </c>
      <c r="F2132">
        <v>76</v>
      </c>
      <c r="H2132" t="s">
        <v>15</v>
      </c>
      <c r="I2132">
        <v>76</v>
      </c>
      <c r="K2132" t="s">
        <v>15</v>
      </c>
      <c r="L2132">
        <v>76</v>
      </c>
      <c r="N2132" t="s">
        <v>15</v>
      </c>
      <c r="O2132">
        <v>76</v>
      </c>
      <c r="Q2132" t="s">
        <v>15</v>
      </c>
      <c r="R2132">
        <v>76</v>
      </c>
    </row>
    <row r="2133" spans="1:18" x14ac:dyDescent="0.2">
      <c r="A2133" t="s">
        <v>9</v>
      </c>
      <c r="E2133" t="s">
        <v>9</v>
      </c>
      <c r="F2133">
        <v>80</v>
      </c>
      <c r="H2133" t="s">
        <v>9</v>
      </c>
      <c r="I2133">
        <v>80</v>
      </c>
      <c r="K2133" t="s">
        <v>9</v>
      </c>
      <c r="L2133">
        <v>80</v>
      </c>
      <c r="N2133" t="s">
        <v>9</v>
      </c>
      <c r="O2133">
        <v>80</v>
      </c>
      <c r="Q2133" t="s">
        <v>9</v>
      </c>
      <c r="R2133">
        <v>80</v>
      </c>
    </row>
    <row r="2134" spans="1:18" x14ac:dyDescent="0.2">
      <c r="A2134" t="s">
        <v>12</v>
      </c>
      <c r="E2134" t="s">
        <v>12</v>
      </c>
      <c r="F2134">
        <v>82</v>
      </c>
      <c r="H2134" t="s">
        <v>12</v>
      </c>
      <c r="I2134">
        <v>82</v>
      </c>
      <c r="K2134" t="s">
        <v>12</v>
      </c>
      <c r="L2134">
        <v>82</v>
      </c>
      <c r="N2134" t="s">
        <v>12</v>
      </c>
      <c r="O2134">
        <v>82</v>
      </c>
      <c r="Q2134" t="s">
        <v>12</v>
      </c>
      <c r="R2134">
        <v>82</v>
      </c>
    </row>
    <row r="2135" spans="1:18" x14ac:dyDescent="0.2">
      <c r="A2135" t="s">
        <v>4</v>
      </c>
      <c r="E2135" t="s">
        <v>4</v>
      </c>
      <c r="F2135">
        <v>94</v>
      </c>
      <c r="H2135" t="s">
        <v>4</v>
      </c>
      <c r="I2135">
        <v>94</v>
      </c>
      <c r="K2135" t="s">
        <v>4</v>
      </c>
      <c r="L2135">
        <v>94</v>
      </c>
      <c r="N2135" t="s">
        <v>4</v>
      </c>
      <c r="O2135">
        <v>94</v>
      </c>
      <c r="Q2135" t="s">
        <v>4</v>
      </c>
      <c r="R2135">
        <v>94</v>
      </c>
    </row>
    <row r="2136" spans="1:18" x14ac:dyDescent="0.2">
      <c r="A2136" t="s">
        <v>4</v>
      </c>
      <c r="E2136" t="s">
        <v>4</v>
      </c>
      <c r="F2136">
        <v>95</v>
      </c>
      <c r="H2136" t="s">
        <v>4</v>
      </c>
      <c r="I2136">
        <v>95</v>
      </c>
      <c r="K2136" t="s">
        <v>4</v>
      </c>
      <c r="L2136">
        <v>95</v>
      </c>
      <c r="N2136" t="s">
        <v>4</v>
      </c>
      <c r="O2136">
        <v>95</v>
      </c>
      <c r="Q2136" t="s">
        <v>4</v>
      </c>
      <c r="R2136">
        <v>95</v>
      </c>
    </row>
    <row r="2137" spans="1:18" x14ac:dyDescent="0.2">
      <c r="A2137" t="s">
        <v>18</v>
      </c>
      <c r="E2137" t="s">
        <v>18</v>
      </c>
      <c r="F2137">
        <v>89</v>
      </c>
      <c r="H2137" t="s">
        <v>18</v>
      </c>
      <c r="I2137">
        <v>89</v>
      </c>
      <c r="K2137" t="s">
        <v>18</v>
      </c>
      <c r="L2137">
        <v>89</v>
      </c>
      <c r="N2137" t="s">
        <v>18</v>
      </c>
      <c r="O2137">
        <v>89</v>
      </c>
      <c r="Q2137" t="s">
        <v>18</v>
      </c>
      <c r="R2137">
        <v>89</v>
      </c>
    </row>
    <row r="2138" spans="1:18" x14ac:dyDescent="0.2">
      <c r="A2138" t="s">
        <v>17</v>
      </c>
      <c r="E2138" t="s">
        <v>17</v>
      </c>
      <c r="F2138">
        <v>96</v>
      </c>
      <c r="H2138" t="s">
        <v>17</v>
      </c>
      <c r="I2138">
        <v>96</v>
      </c>
      <c r="K2138" t="s">
        <v>17</v>
      </c>
      <c r="L2138">
        <v>96</v>
      </c>
      <c r="N2138" t="s">
        <v>17</v>
      </c>
      <c r="O2138">
        <v>96</v>
      </c>
      <c r="Q2138" t="s">
        <v>17</v>
      </c>
      <c r="R2138">
        <v>96</v>
      </c>
    </row>
    <row r="2139" spans="1:18" x14ac:dyDescent="0.2">
      <c r="A2139" t="s">
        <v>24</v>
      </c>
      <c r="E2139" t="s">
        <v>24</v>
      </c>
      <c r="F2139">
        <v>61</v>
      </c>
      <c r="H2139" t="s">
        <v>24</v>
      </c>
      <c r="I2139">
        <v>61</v>
      </c>
      <c r="K2139" t="s">
        <v>24</v>
      </c>
      <c r="L2139">
        <v>61</v>
      </c>
      <c r="N2139" t="s">
        <v>24</v>
      </c>
      <c r="O2139">
        <v>61</v>
      </c>
      <c r="Q2139" t="s">
        <v>24</v>
      </c>
      <c r="R2139">
        <v>61</v>
      </c>
    </row>
    <row r="2140" spans="1:18" x14ac:dyDescent="0.2">
      <c r="A2140" t="s">
        <v>20</v>
      </c>
      <c r="E2140" t="s">
        <v>20</v>
      </c>
      <c r="F2140">
        <v>65</v>
      </c>
      <c r="H2140" t="s">
        <v>20</v>
      </c>
      <c r="I2140">
        <v>65</v>
      </c>
      <c r="K2140" t="s">
        <v>20</v>
      </c>
      <c r="L2140">
        <v>65</v>
      </c>
      <c r="N2140" t="s">
        <v>20</v>
      </c>
      <c r="O2140">
        <v>65</v>
      </c>
      <c r="Q2140" t="s">
        <v>20</v>
      </c>
      <c r="R2140">
        <v>65</v>
      </c>
    </row>
    <row r="2141" spans="1:18" x14ac:dyDescent="0.2">
      <c r="A2141" t="s">
        <v>24</v>
      </c>
      <c r="E2141" t="s">
        <v>24</v>
      </c>
      <c r="F2141">
        <v>62</v>
      </c>
      <c r="H2141" t="s">
        <v>24</v>
      </c>
      <c r="I2141">
        <v>62</v>
      </c>
      <c r="K2141" t="s">
        <v>24</v>
      </c>
      <c r="L2141">
        <v>62</v>
      </c>
      <c r="N2141" t="s">
        <v>24</v>
      </c>
      <c r="O2141">
        <v>62</v>
      </c>
      <c r="Q2141" t="s">
        <v>24</v>
      </c>
      <c r="R2141">
        <v>62</v>
      </c>
    </row>
    <row r="2142" spans="1:18" x14ac:dyDescent="0.2">
      <c r="A2142" t="s">
        <v>25</v>
      </c>
      <c r="E2142" t="s">
        <v>25</v>
      </c>
      <c r="F2142">
        <v>82</v>
      </c>
      <c r="H2142" t="s">
        <v>25</v>
      </c>
      <c r="I2142">
        <v>82</v>
      </c>
      <c r="K2142" t="s">
        <v>25</v>
      </c>
      <c r="L2142">
        <v>82</v>
      </c>
      <c r="N2142" t="s">
        <v>25</v>
      </c>
      <c r="O2142">
        <v>82</v>
      </c>
      <c r="Q2142" t="s">
        <v>25</v>
      </c>
      <c r="R2142">
        <v>82</v>
      </c>
    </row>
    <row r="2143" spans="1:18" x14ac:dyDescent="0.2">
      <c r="A2143" t="s">
        <v>11</v>
      </c>
      <c r="E2143" t="s">
        <v>11</v>
      </c>
      <c r="F2143">
        <v>71</v>
      </c>
      <c r="H2143" t="s">
        <v>11</v>
      </c>
      <c r="I2143">
        <v>71</v>
      </c>
      <c r="K2143" t="s">
        <v>11</v>
      </c>
      <c r="L2143">
        <v>71</v>
      </c>
      <c r="N2143" t="s">
        <v>11</v>
      </c>
      <c r="O2143">
        <v>71</v>
      </c>
      <c r="Q2143" t="s">
        <v>11</v>
      </c>
      <c r="R2143">
        <v>71</v>
      </c>
    </row>
    <row r="2144" spans="1:18" x14ac:dyDescent="0.2">
      <c r="A2144" t="s">
        <v>2</v>
      </c>
      <c r="E2144" t="s">
        <v>2</v>
      </c>
      <c r="F2144">
        <v>95</v>
      </c>
      <c r="H2144" t="s">
        <v>2</v>
      </c>
      <c r="I2144">
        <v>95</v>
      </c>
      <c r="K2144" t="s">
        <v>2</v>
      </c>
      <c r="L2144">
        <v>95</v>
      </c>
      <c r="N2144" t="s">
        <v>2</v>
      </c>
      <c r="O2144">
        <v>95</v>
      </c>
      <c r="Q2144" t="s">
        <v>2</v>
      </c>
      <c r="R2144">
        <v>95</v>
      </c>
    </row>
    <row r="2145" spans="1:18" x14ac:dyDescent="0.2">
      <c r="A2145" t="s">
        <v>24</v>
      </c>
      <c r="E2145" t="s">
        <v>24</v>
      </c>
      <c r="F2145">
        <v>63</v>
      </c>
      <c r="H2145" t="s">
        <v>24</v>
      </c>
      <c r="I2145">
        <v>63</v>
      </c>
      <c r="K2145" t="s">
        <v>24</v>
      </c>
      <c r="L2145">
        <v>63</v>
      </c>
      <c r="N2145" t="s">
        <v>24</v>
      </c>
      <c r="O2145">
        <v>63</v>
      </c>
      <c r="Q2145" t="s">
        <v>24</v>
      </c>
      <c r="R2145">
        <v>63</v>
      </c>
    </row>
    <row r="2146" spans="1:18" x14ac:dyDescent="0.2">
      <c r="A2146" t="s">
        <v>12</v>
      </c>
      <c r="E2146" t="s">
        <v>12</v>
      </c>
      <c r="F2146">
        <v>83</v>
      </c>
      <c r="H2146" t="s">
        <v>12</v>
      </c>
      <c r="I2146">
        <v>83</v>
      </c>
      <c r="K2146" t="s">
        <v>12</v>
      </c>
      <c r="L2146">
        <v>83</v>
      </c>
      <c r="N2146" t="s">
        <v>12</v>
      </c>
      <c r="O2146">
        <v>83</v>
      </c>
      <c r="Q2146" t="s">
        <v>12</v>
      </c>
      <c r="R2146">
        <v>83</v>
      </c>
    </row>
    <row r="2147" spans="1:18" x14ac:dyDescent="0.2">
      <c r="A2147" t="s">
        <v>2</v>
      </c>
      <c r="E2147" t="s">
        <v>2</v>
      </c>
      <c r="F2147">
        <v>96</v>
      </c>
      <c r="H2147" t="s">
        <v>2</v>
      </c>
      <c r="I2147">
        <v>96</v>
      </c>
      <c r="K2147" t="s">
        <v>2</v>
      </c>
      <c r="L2147">
        <v>96</v>
      </c>
      <c r="N2147" t="s">
        <v>2</v>
      </c>
      <c r="O2147">
        <v>96</v>
      </c>
      <c r="Q2147" t="s">
        <v>2</v>
      </c>
      <c r="R2147">
        <v>96</v>
      </c>
    </row>
    <row r="2148" spans="1:18" x14ac:dyDescent="0.2">
      <c r="A2148" t="s">
        <v>25</v>
      </c>
      <c r="E2148" t="s">
        <v>25</v>
      </c>
      <c r="F2148">
        <v>83</v>
      </c>
      <c r="H2148" t="s">
        <v>25</v>
      </c>
      <c r="I2148">
        <v>83</v>
      </c>
      <c r="K2148" t="s">
        <v>25</v>
      </c>
      <c r="L2148">
        <v>83</v>
      </c>
      <c r="N2148" t="s">
        <v>25</v>
      </c>
      <c r="O2148">
        <v>83</v>
      </c>
      <c r="Q2148" t="s">
        <v>25</v>
      </c>
      <c r="R2148">
        <v>83</v>
      </c>
    </row>
    <row r="2149" spans="1:18" x14ac:dyDescent="0.2">
      <c r="A2149" t="s">
        <v>1</v>
      </c>
      <c r="E2149" t="s">
        <v>1</v>
      </c>
      <c r="F2149">
        <v>87</v>
      </c>
      <c r="H2149" t="s">
        <v>1</v>
      </c>
      <c r="I2149">
        <v>87</v>
      </c>
      <c r="K2149" t="s">
        <v>1</v>
      </c>
      <c r="L2149">
        <v>87</v>
      </c>
      <c r="N2149" t="s">
        <v>1</v>
      </c>
      <c r="O2149">
        <v>87</v>
      </c>
      <c r="Q2149" t="s">
        <v>1</v>
      </c>
      <c r="R2149">
        <v>87</v>
      </c>
    </row>
    <row r="2150" spans="1:18" x14ac:dyDescent="0.2">
      <c r="A2150" t="s">
        <v>7</v>
      </c>
      <c r="E2150" t="s">
        <v>7</v>
      </c>
      <c r="F2150">
        <v>79</v>
      </c>
      <c r="H2150" t="s">
        <v>7</v>
      </c>
      <c r="I2150">
        <v>79</v>
      </c>
      <c r="K2150" t="s">
        <v>7</v>
      </c>
      <c r="L2150">
        <v>79</v>
      </c>
      <c r="N2150" t="s">
        <v>7</v>
      </c>
      <c r="O2150">
        <v>79</v>
      </c>
      <c r="Q2150" t="s">
        <v>7</v>
      </c>
      <c r="R2150">
        <v>79</v>
      </c>
    </row>
    <row r="2151" spans="1:18" x14ac:dyDescent="0.2">
      <c r="A2151" t="s">
        <v>16</v>
      </c>
      <c r="E2151" t="s">
        <v>16</v>
      </c>
      <c r="F2151">
        <v>82</v>
      </c>
      <c r="H2151" t="s">
        <v>16</v>
      </c>
      <c r="I2151">
        <v>82</v>
      </c>
      <c r="K2151" t="s">
        <v>16</v>
      </c>
      <c r="L2151">
        <v>82</v>
      </c>
      <c r="N2151" t="s">
        <v>16</v>
      </c>
      <c r="O2151">
        <v>82</v>
      </c>
      <c r="Q2151" t="s">
        <v>16</v>
      </c>
      <c r="R2151">
        <v>82</v>
      </c>
    </row>
    <row r="2152" spans="1:18" x14ac:dyDescent="0.2">
      <c r="A2152" t="s">
        <v>17</v>
      </c>
      <c r="E2152" t="s">
        <v>17</v>
      </c>
      <c r="F2152">
        <v>97</v>
      </c>
      <c r="H2152" t="s">
        <v>17</v>
      </c>
      <c r="I2152">
        <v>97</v>
      </c>
      <c r="K2152" t="s">
        <v>17</v>
      </c>
      <c r="L2152">
        <v>97</v>
      </c>
      <c r="N2152" t="s">
        <v>17</v>
      </c>
      <c r="O2152">
        <v>97</v>
      </c>
      <c r="Q2152" t="s">
        <v>17</v>
      </c>
      <c r="R2152">
        <v>97</v>
      </c>
    </row>
    <row r="2153" spans="1:18" x14ac:dyDescent="0.2">
      <c r="A2153" t="s">
        <v>3</v>
      </c>
      <c r="E2153" t="s">
        <v>3</v>
      </c>
      <c r="F2153">
        <v>92</v>
      </c>
      <c r="H2153" t="s">
        <v>3</v>
      </c>
      <c r="I2153">
        <v>92</v>
      </c>
      <c r="K2153" t="s">
        <v>3</v>
      </c>
      <c r="L2153">
        <v>92</v>
      </c>
      <c r="N2153" t="s">
        <v>3</v>
      </c>
      <c r="O2153">
        <v>92</v>
      </c>
      <c r="Q2153" t="s">
        <v>3</v>
      </c>
      <c r="R2153">
        <v>92</v>
      </c>
    </row>
    <row r="2154" spans="1:18" x14ac:dyDescent="0.2">
      <c r="A2154" t="s">
        <v>18</v>
      </c>
      <c r="E2154" t="s">
        <v>18</v>
      </c>
      <c r="F2154">
        <v>90</v>
      </c>
      <c r="H2154" t="s">
        <v>18</v>
      </c>
      <c r="I2154">
        <v>90</v>
      </c>
      <c r="K2154" t="s">
        <v>18</v>
      </c>
      <c r="L2154">
        <v>90</v>
      </c>
      <c r="N2154" t="s">
        <v>18</v>
      </c>
      <c r="O2154">
        <v>90</v>
      </c>
      <c r="Q2154" t="s">
        <v>18</v>
      </c>
      <c r="R2154">
        <v>90</v>
      </c>
    </row>
    <row r="2155" spans="1:18" x14ac:dyDescent="0.2">
      <c r="A2155" t="s">
        <v>16</v>
      </c>
      <c r="E2155" t="s">
        <v>16</v>
      </c>
      <c r="F2155">
        <v>83</v>
      </c>
      <c r="H2155" t="s">
        <v>16</v>
      </c>
      <c r="I2155">
        <v>83</v>
      </c>
      <c r="K2155" t="s">
        <v>16</v>
      </c>
      <c r="L2155">
        <v>83</v>
      </c>
      <c r="N2155" t="s">
        <v>16</v>
      </c>
      <c r="O2155">
        <v>83</v>
      </c>
      <c r="Q2155" t="s">
        <v>16</v>
      </c>
      <c r="R2155">
        <v>83</v>
      </c>
    </row>
    <row r="2156" spans="1:18" x14ac:dyDescent="0.2">
      <c r="A2156" t="s">
        <v>18</v>
      </c>
      <c r="E2156" t="s">
        <v>18</v>
      </c>
      <c r="F2156">
        <v>91</v>
      </c>
      <c r="H2156" t="s">
        <v>18</v>
      </c>
      <c r="I2156">
        <v>91</v>
      </c>
      <c r="K2156" t="s">
        <v>18</v>
      </c>
      <c r="L2156">
        <v>91</v>
      </c>
      <c r="N2156" t="s">
        <v>18</v>
      </c>
      <c r="O2156">
        <v>91</v>
      </c>
      <c r="Q2156" t="s">
        <v>18</v>
      </c>
      <c r="R2156">
        <v>91</v>
      </c>
    </row>
    <row r="2157" spans="1:18" x14ac:dyDescent="0.2">
      <c r="A2157" t="s">
        <v>16</v>
      </c>
      <c r="E2157" t="s">
        <v>16</v>
      </c>
      <c r="F2157">
        <v>84</v>
      </c>
      <c r="H2157" t="s">
        <v>16</v>
      </c>
      <c r="I2157">
        <v>84</v>
      </c>
      <c r="K2157" t="s">
        <v>16</v>
      </c>
      <c r="L2157">
        <v>84</v>
      </c>
      <c r="N2157" t="s">
        <v>16</v>
      </c>
      <c r="O2157">
        <v>84</v>
      </c>
      <c r="Q2157" t="s">
        <v>16</v>
      </c>
      <c r="R2157">
        <v>84</v>
      </c>
    </row>
    <row r="2158" spans="1:18" x14ac:dyDescent="0.2">
      <c r="A2158" t="s">
        <v>21</v>
      </c>
      <c r="E2158" t="s">
        <v>21</v>
      </c>
      <c r="F2158">
        <v>74</v>
      </c>
      <c r="H2158" t="s">
        <v>21</v>
      </c>
      <c r="I2158">
        <v>74</v>
      </c>
      <c r="K2158" t="s">
        <v>21</v>
      </c>
      <c r="L2158">
        <v>74</v>
      </c>
      <c r="N2158" t="s">
        <v>21</v>
      </c>
      <c r="O2158">
        <v>74</v>
      </c>
      <c r="Q2158" t="s">
        <v>21</v>
      </c>
      <c r="R2158">
        <v>74</v>
      </c>
    </row>
    <row r="2159" spans="1:18" x14ac:dyDescent="0.2">
      <c r="A2159" t="s">
        <v>22</v>
      </c>
      <c r="E2159" t="s">
        <v>22</v>
      </c>
      <c r="F2159">
        <v>100</v>
      </c>
      <c r="H2159" t="s">
        <v>22</v>
      </c>
      <c r="I2159">
        <v>100</v>
      </c>
      <c r="K2159" t="s">
        <v>22</v>
      </c>
      <c r="L2159">
        <v>100</v>
      </c>
      <c r="N2159" t="s">
        <v>22</v>
      </c>
      <c r="O2159">
        <v>100</v>
      </c>
      <c r="Q2159" t="s">
        <v>22</v>
      </c>
      <c r="R2159">
        <v>100</v>
      </c>
    </row>
    <row r="2160" spans="1:18" x14ac:dyDescent="0.2">
      <c r="A2160" t="s">
        <v>4</v>
      </c>
      <c r="E2160" t="s">
        <v>4</v>
      </c>
      <c r="F2160">
        <v>96</v>
      </c>
      <c r="H2160" t="s">
        <v>4</v>
      </c>
      <c r="I2160">
        <v>96</v>
      </c>
      <c r="K2160" t="s">
        <v>4</v>
      </c>
      <c r="L2160">
        <v>96</v>
      </c>
      <c r="N2160" t="s">
        <v>4</v>
      </c>
      <c r="O2160">
        <v>96</v>
      </c>
      <c r="Q2160" t="s">
        <v>4</v>
      </c>
      <c r="R2160">
        <v>96</v>
      </c>
    </row>
    <row r="2161" spans="1:18" x14ac:dyDescent="0.2">
      <c r="A2161" t="s">
        <v>5</v>
      </c>
      <c r="E2161" t="s">
        <v>5</v>
      </c>
      <c r="F2161">
        <v>85</v>
      </c>
      <c r="H2161" t="s">
        <v>5</v>
      </c>
      <c r="I2161">
        <v>85</v>
      </c>
      <c r="K2161" t="s">
        <v>5</v>
      </c>
      <c r="L2161">
        <v>85</v>
      </c>
      <c r="N2161" t="s">
        <v>5</v>
      </c>
      <c r="O2161">
        <v>85</v>
      </c>
      <c r="Q2161" t="s">
        <v>5</v>
      </c>
      <c r="R2161">
        <v>85</v>
      </c>
    </row>
    <row r="2162" spans="1:18" x14ac:dyDescent="0.2">
      <c r="A2162" t="s">
        <v>12</v>
      </c>
      <c r="E2162" t="s">
        <v>12</v>
      </c>
      <c r="F2162">
        <v>84</v>
      </c>
      <c r="H2162" t="s">
        <v>12</v>
      </c>
      <c r="I2162">
        <v>84</v>
      </c>
      <c r="K2162" t="s">
        <v>12</v>
      </c>
      <c r="L2162">
        <v>84</v>
      </c>
      <c r="N2162" t="s">
        <v>12</v>
      </c>
      <c r="O2162">
        <v>84</v>
      </c>
      <c r="Q2162" t="s">
        <v>12</v>
      </c>
      <c r="R2162">
        <v>84</v>
      </c>
    </row>
    <row r="2163" spans="1:18" x14ac:dyDescent="0.2">
      <c r="A2163" t="s">
        <v>19</v>
      </c>
      <c r="E2163" t="s">
        <v>19</v>
      </c>
      <c r="F2163">
        <v>85</v>
      </c>
      <c r="H2163" t="s">
        <v>19</v>
      </c>
      <c r="I2163">
        <v>85</v>
      </c>
      <c r="K2163" t="s">
        <v>19</v>
      </c>
      <c r="L2163">
        <v>85</v>
      </c>
      <c r="N2163" t="s">
        <v>19</v>
      </c>
      <c r="O2163">
        <v>85</v>
      </c>
      <c r="Q2163" t="s">
        <v>19</v>
      </c>
      <c r="R2163">
        <v>85</v>
      </c>
    </row>
    <row r="2164" spans="1:18" x14ac:dyDescent="0.2">
      <c r="A2164" t="s">
        <v>10</v>
      </c>
      <c r="E2164" t="s">
        <v>10</v>
      </c>
      <c r="F2164">
        <v>78</v>
      </c>
      <c r="H2164" t="s">
        <v>10</v>
      </c>
      <c r="I2164">
        <v>78</v>
      </c>
      <c r="K2164" t="s">
        <v>10</v>
      </c>
      <c r="L2164">
        <v>78</v>
      </c>
      <c r="N2164" t="s">
        <v>10</v>
      </c>
      <c r="O2164">
        <v>78</v>
      </c>
      <c r="Q2164" t="s">
        <v>10</v>
      </c>
      <c r="R2164">
        <v>78</v>
      </c>
    </row>
    <row r="2165" spans="1:18" x14ac:dyDescent="0.2">
      <c r="A2165" t="s">
        <v>18</v>
      </c>
      <c r="E2165" t="s">
        <v>18</v>
      </c>
      <c r="F2165">
        <v>92</v>
      </c>
      <c r="H2165" t="s">
        <v>18</v>
      </c>
      <c r="I2165">
        <v>92</v>
      </c>
      <c r="K2165" t="s">
        <v>18</v>
      </c>
      <c r="L2165">
        <v>92</v>
      </c>
      <c r="N2165" t="s">
        <v>18</v>
      </c>
      <c r="O2165">
        <v>92</v>
      </c>
      <c r="Q2165" t="s">
        <v>18</v>
      </c>
      <c r="R2165">
        <v>92</v>
      </c>
    </row>
    <row r="2166" spans="1:18" x14ac:dyDescent="0.2">
      <c r="A2166" t="s">
        <v>9</v>
      </c>
      <c r="E2166" t="s">
        <v>9</v>
      </c>
      <c r="F2166">
        <v>81</v>
      </c>
      <c r="H2166" t="s">
        <v>9</v>
      </c>
      <c r="I2166">
        <v>81</v>
      </c>
      <c r="K2166" t="s">
        <v>9</v>
      </c>
      <c r="L2166">
        <v>81</v>
      </c>
      <c r="N2166" t="s">
        <v>9</v>
      </c>
      <c r="O2166">
        <v>81</v>
      </c>
      <c r="Q2166" t="s">
        <v>9</v>
      </c>
      <c r="R2166">
        <v>81</v>
      </c>
    </row>
    <row r="2167" spans="1:18" x14ac:dyDescent="0.2">
      <c r="A2167" t="s">
        <v>16</v>
      </c>
      <c r="E2167" t="s">
        <v>16</v>
      </c>
      <c r="F2167">
        <v>85</v>
      </c>
      <c r="H2167" t="s">
        <v>16</v>
      </c>
      <c r="I2167">
        <v>85</v>
      </c>
      <c r="K2167" t="s">
        <v>16</v>
      </c>
      <c r="L2167">
        <v>85</v>
      </c>
      <c r="N2167" t="s">
        <v>16</v>
      </c>
      <c r="O2167">
        <v>85</v>
      </c>
      <c r="Q2167" t="s">
        <v>16</v>
      </c>
      <c r="R2167">
        <v>85</v>
      </c>
    </row>
    <row r="2168" spans="1:18" x14ac:dyDescent="0.2">
      <c r="A2168" t="s">
        <v>3</v>
      </c>
      <c r="E2168" t="s">
        <v>3</v>
      </c>
      <c r="F2168">
        <v>93</v>
      </c>
      <c r="H2168" t="s">
        <v>3</v>
      </c>
      <c r="I2168">
        <v>93</v>
      </c>
      <c r="K2168" t="s">
        <v>3</v>
      </c>
      <c r="L2168">
        <v>93</v>
      </c>
      <c r="N2168" t="s">
        <v>3</v>
      </c>
      <c r="O2168">
        <v>93</v>
      </c>
      <c r="Q2168" t="s">
        <v>3</v>
      </c>
      <c r="R2168">
        <v>93</v>
      </c>
    </row>
    <row r="2169" spans="1:18" x14ac:dyDescent="0.2">
      <c r="A2169" t="s">
        <v>4</v>
      </c>
      <c r="E2169" t="s">
        <v>4</v>
      </c>
      <c r="F2169">
        <v>97</v>
      </c>
      <c r="H2169" t="s">
        <v>4</v>
      </c>
      <c r="I2169">
        <v>97</v>
      </c>
      <c r="K2169" t="s">
        <v>4</v>
      </c>
      <c r="L2169">
        <v>97</v>
      </c>
      <c r="N2169" t="s">
        <v>4</v>
      </c>
      <c r="O2169">
        <v>97</v>
      </c>
      <c r="Q2169" t="s">
        <v>4</v>
      </c>
      <c r="R2169">
        <v>97</v>
      </c>
    </row>
    <row r="2170" spans="1:18" x14ac:dyDescent="0.2">
      <c r="A2170" t="s">
        <v>1</v>
      </c>
      <c r="E2170" t="s">
        <v>1</v>
      </c>
      <c r="F2170">
        <v>88</v>
      </c>
      <c r="H2170" t="s">
        <v>1</v>
      </c>
      <c r="I2170">
        <v>88</v>
      </c>
      <c r="K2170" t="s">
        <v>1</v>
      </c>
      <c r="L2170">
        <v>88</v>
      </c>
      <c r="N2170" t="s">
        <v>1</v>
      </c>
      <c r="O2170">
        <v>88</v>
      </c>
      <c r="Q2170" t="s">
        <v>1</v>
      </c>
      <c r="R2170">
        <v>88</v>
      </c>
    </row>
    <row r="2171" spans="1:18" x14ac:dyDescent="0.2">
      <c r="A2171" t="s">
        <v>3</v>
      </c>
      <c r="E2171" t="s">
        <v>3</v>
      </c>
      <c r="F2171">
        <v>94</v>
      </c>
      <c r="H2171" t="s">
        <v>3</v>
      </c>
      <c r="I2171">
        <v>94</v>
      </c>
      <c r="K2171" t="s">
        <v>3</v>
      </c>
      <c r="L2171">
        <v>94</v>
      </c>
      <c r="N2171" t="s">
        <v>3</v>
      </c>
      <c r="O2171">
        <v>94</v>
      </c>
      <c r="Q2171" t="s">
        <v>3</v>
      </c>
      <c r="R2171">
        <v>94</v>
      </c>
    </row>
    <row r="2172" spans="1:18" x14ac:dyDescent="0.2">
      <c r="A2172" t="s">
        <v>13</v>
      </c>
      <c r="E2172" t="s">
        <v>13</v>
      </c>
      <c r="F2172">
        <v>82</v>
      </c>
      <c r="H2172" t="s">
        <v>13</v>
      </c>
      <c r="I2172">
        <v>82</v>
      </c>
      <c r="K2172" t="s">
        <v>13</v>
      </c>
      <c r="L2172">
        <v>82</v>
      </c>
      <c r="N2172" t="s">
        <v>13</v>
      </c>
      <c r="O2172">
        <v>82</v>
      </c>
      <c r="Q2172" t="s">
        <v>13</v>
      </c>
      <c r="R2172">
        <v>82</v>
      </c>
    </row>
    <row r="2173" spans="1:18" x14ac:dyDescent="0.2">
      <c r="A2173" t="s">
        <v>21</v>
      </c>
      <c r="E2173" t="s">
        <v>21</v>
      </c>
      <c r="F2173">
        <v>75</v>
      </c>
      <c r="H2173" t="s">
        <v>21</v>
      </c>
      <c r="I2173">
        <v>75</v>
      </c>
      <c r="K2173" t="s">
        <v>21</v>
      </c>
      <c r="L2173">
        <v>75</v>
      </c>
      <c r="N2173" t="s">
        <v>21</v>
      </c>
      <c r="O2173">
        <v>75</v>
      </c>
      <c r="Q2173" t="s">
        <v>21</v>
      </c>
      <c r="R2173">
        <v>75</v>
      </c>
    </row>
    <row r="2174" spans="1:18" x14ac:dyDescent="0.2">
      <c r="A2174" t="s">
        <v>21</v>
      </c>
      <c r="E2174" t="s">
        <v>21</v>
      </c>
      <c r="F2174">
        <v>76</v>
      </c>
      <c r="H2174" t="s">
        <v>21</v>
      </c>
      <c r="I2174">
        <v>76</v>
      </c>
      <c r="K2174" t="s">
        <v>21</v>
      </c>
      <c r="L2174">
        <v>76</v>
      </c>
      <c r="N2174" t="s">
        <v>21</v>
      </c>
      <c r="O2174">
        <v>76</v>
      </c>
      <c r="Q2174" t="s">
        <v>21</v>
      </c>
      <c r="R2174">
        <v>76</v>
      </c>
    </row>
    <row r="2175" spans="1:18" x14ac:dyDescent="0.2">
      <c r="A2175" t="s">
        <v>12</v>
      </c>
      <c r="E2175" t="s">
        <v>12</v>
      </c>
      <c r="F2175">
        <v>85</v>
      </c>
      <c r="H2175" t="s">
        <v>12</v>
      </c>
      <c r="I2175">
        <v>85</v>
      </c>
      <c r="K2175" t="s">
        <v>12</v>
      </c>
      <c r="L2175">
        <v>85</v>
      </c>
      <c r="N2175" t="s">
        <v>12</v>
      </c>
      <c r="O2175">
        <v>85</v>
      </c>
      <c r="Q2175" t="s">
        <v>12</v>
      </c>
      <c r="R2175">
        <v>85</v>
      </c>
    </row>
    <row r="2176" spans="1:18" x14ac:dyDescent="0.2">
      <c r="A2176" t="s">
        <v>19</v>
      </c>
      <c r="E2176" t="s">
        <v>19</v>
      </c>
      <c r="F2176">
        <v>86</v>
      </c>
      <c r="H2176" t="s">
        <v>19</v>
      </c>
      <c r="I2176">
        <v>86</v>
      </c>
      <c r="K2176" t="s">
        <v>19</v>
      </c>
      <c r="L2176">
        <v>86</v>
      </c>
      <c r="N2176" t="s">
        <v>19</v>
      </c>
      <c r="O2176">
        <v>86</v>
      </c>
      <c r="Q2176" t="s">
        <v>19</v>
      </c>
      <c r="R2176">
        <v>86</v>
      </c>
    </row>
    <row r="2177" spans="1:18" x14ac:dyDescent="0.2">
      <c r="A2177" t="s">
        <v>13</v>
      </c>
      <c r="E2177" t="s">
        <v>13</v>
      </c>
      <c r="F2177">
        <v>83</v>
      </c>
      <c r="H2177" t="s">
        <v>13</v>
      </c>
      <c r="I2177">
        <v>83</v>
      </c>
      <c r="K2177" t="s">
        <v>13</v>
      </c>
      <c r="L2177">
        <v>83</v>
      </c>
      <c r="N2177" t="s">
        <v>13</v>
      </c>
      <c r="O2177">
        <v>83</v>
      </c>
      <c r="Q2177" t="s">
        <v>13</v>
      </c>
      <c r="R2177">
        <v>83</v>
      </c>
    </row>
    <row r="2178" spans="1:18" x14ac:dyDescent="0.2">
      <c r="A2178" t="s">
        <v>23</v>
      </c>
      <c r="E2178" t="s">
        <v>23</v>
      </c>
      <c r="F2178">
        <v>90</v>
      </c>
      <c r="H2178" t="s">
        <v>23</v>
      </c>
      <c r="I2178">
        <v>90</v>
      </c>
      <c r="K2178" t="s">
        <v>23</v>
      </c>
      <c r="L2178">
        <v>90</v>
      </c>
      <c r="N2178" t="s">
        <v>23</v>
      </c>
      <c r="O2178">
        <v>90</v>
      </c>
      <c r="Q2178" t="s">
        <v>23</v>
      </c>
      <c r="R2178">
        <v>90</v>
      </c>
    </row>
    <row r="2179" spans="1:18" x14ac:dyDescent="0.2">
      <c r="A2179" t="s">
        <v>10</v>
      </c>
      <c r="E2179" t="s">
        <v>10</v>
      </c>
      <c r="F2179">
        <v>79</v>
      </c>
      <c r="H2179" t="s">
        <v>10</v>
      </c>
      <c r="I2179">
        <v>79</v>
      </c>
      <c r="K2179" t="s">
        <v>10</v>
      </c>
      <c r="L2179">
        <v>79</v>
      </c>
      <c r="N2179" t="s">
        <v>10</v>
      </c>
      <c r="O2179">
        <v>79</v>
      </c>
      <c r="Q2179" t="s">
        <v>10</v>
      </c>
      <c r="R2179">
        <v>79</v>
      </c>
    </row>
    <row r="2180" spans="1:18" x14ac:dyDescent="0.2">
      <c r="A2180" t="s">
        <v>17</v>
      </c>
      <c r="E2180" t="s">
        <v>17</v>
      </c>
      <c r="F2180">
        <v>98</v>
      </c>
      <c r="H2180" t="s">
        <v>17</v>
      </c>
      <c r="I2180">
        <v>98</v>
      </c>
      <c r="K2180" t="s">
        <v>17</v>
      </c>
      <c r="L2180">
        <v>98</v>
      </c>
      <c r="N2180" t="s">
        <v>17</v>
      </c>
      <c r="O2180">
        <v>98</v>
      </c>
      <c r="Q2180" t="s">
        <v>17</v>
      </c>
      <c r="R2180">
        <v>98</v>
      </c>
    </row>
    <row r="2181" spans="1:18" x14ac:dyDescent="0.2">
      <c r="A2181" t="s">
        <v>5</v>
      </c>
      <c r="E2181" t="s">
        <v>5</v>
      </c>
      <c r="F2181">
        <v>86</v>
      </c>
      <c r="H2181" t="s">
        <v>5</v>
      </c>
      <c r="I2181">
        <v>86</v>
      </c>
      <c r="K2181" t="s">
        <v>5</v>
      </c>
      <c r="L2181">
        <v>86</v>
      </c>
      <c r="N2181" t="s">
        <v>5</v>
      </c>
      <c r="O2181">
        <v>86</v>
      </c>
      <c r="Q2181" t="s">
        <v>5</v>
      </c>
      <c r="R2181">
        <v>86</v>
      </c>
    </row>
    <row r="2182" spans="1:18" x14ac:dyDescent="0.2">
      <c r="A2182" t="s">
        <v>16</v>
      </c>
      <c r="E2182" t="s">
        <v>16</v>
      </c>
      <c r="F2182">
        <v>86</v>
      </c>
      <c r="H2182" t="s">
        <v>16</v>
      </c>
      <c r="I2182">
        <v>86</v>
      </c>
      <c r="K2182" t="s">
        <v>16</v>
      </c>
      <c r="L2182">
        <v>86</v>
      </c>
      <c r="N2182" t="s">
        <v>16</v>
      </c>
      <c r="O2182">
        <v>86</v>
      </c>
      <c r="Q2182" t="s">
        <v>16</v>
      </c>
      <c r="R2182">
        <v>86</v>
      </c>
    </row>
    <row r="2183" spans="1:18" x14ac:dyDescent="0.2">
      <c r="A2183" t="s">
        <v>0</v>
      </c>
      <c r="E2183" t="s">
        <v>0</v>
      </c>
      <c r="F2183">
        <v>89</v>
      </c>
      <c r="H2183" t="s">
        <v>0</v>
      </c>
      <c r="I2183">
        <v>89</v>
      </c>
      <c r="K2183" t="s">
        <v>0</v>
      </c>
      <c r="L2183">
        <v>89</v>
      </c>
      <c r="N2183" t="s">
        <v>0</v>
      </c>
      <c r="O2183">
        <v>89</v>
      </c>
      <c r="Q2183" t="s">
        <v>0</v>
      </c>
      <c r="R2183">
        <v>89</v>
      </c>
    </row>
    <row r="2184" spans="1:18" x14ac:dyDescent="0.2">
      <c r="A2184" t="s">
        <v>20</v>
      </c>
      <c r="E2184" t="s">
        <v>20</v>
      </c>
      <c r="F2184">
        <v>66</v>
      </c>
      <c r="H2184" t="s">
        <v>20</v>
      </c>
      <c r="I2184">
        <v>66</v>
      </c>
      <c r="K2184" t="s">
        <v>20</v>
      </c>
      <c r="L2184">
        <v>66</v>
      </c>
      <c r="N2184" t="s">
        <v>20</v>
      </c>
      <c r="O2184">
        <v>66</v>
      </c>
      <c r="Q2184" t="s">
        <v>20</v>
      </c>
      <c r="R2184">
        <v>66</v>
      </c>
    </row>
    <row r="2185" spans="1:18" x14ac:dyDescent="0.2">
      <c r="A2185" t="s">
        <v>5</v>
      </c>
      <c r="E2185" t="s">
        <v>5</v>
      </c>
      <c r="F2185">
        <v>87</v>
      </c>
      <c r="H2185" t="s">
        <v>5</v>
      </c>
      <c r="I2185">
        <v>87</v>
      </c>
      <c r="K2185" t="s">
        <v>5</v>
      </c>
      <c r="L2185">
        <v>87</v>
      </c>
      <c r="N2185" t="s">
        <v>5</v>
      </c>
      <c r="O2185">
        <v>87</v>
      </c>
      <c r="Q2185" t="s">
        <v>5</v>
      </c>
      <c r="R2185">
        <v>87</v>
      </c>
    </row>
    <row r="2186" spans="1:18" x14ac:dyDescent="0.2">
      <c r="A2186" t="s">
        <v>18</v>
      </c>
      <c r="E2186" t="s">
        <v>18</v>
      </c>
      <c r="F2186">
        <v>93</v>
      </c>
      <c r="H2186" t="s">
        <v>18</v>
      </c>
      <c r="I2186">
        <v>93</v>
      </c>
      <c r="K2186" t="s">
        <v>18</v>
      </c>
      <c r="L2186">
        <v>93</v>
      </c>
      <c r="N2186" t="s">
        <v>18</v>
      </c>
      <c r="O2186">
        <v>93</v>
      </c>
      <c r="Q2186" t="s">
        <v>18</v>
      </c>
      <c r="R2186">
        <v>93</v>
      </c>
    </row>
    <row r="2187" spans="1:18" x14ac:dyDescent="0.2">
      <c r="A2187" t="s">
        <v>20</v>
      </c>
      <c r="E2187" t="s">
        <v>20</v>
      </c>
      <c r="F2187">
        <v>67</v>
      </c>
      <c r="H2187" t="s">
        <v>20</v>
      </c>
      <c r="I2187">
        <v>67</v>
      </c>
      <c r="K2187" t="s">
        <v>20</v>
      </c>
      <c r="L2187">
        <v>67</v>
      </c>
      <c r="N2187" t="s">
        <v>20</v>
      </c>
      <c r="O2187">
        <v>67</v>
      </c>
      <c r="Q2187" t="s">
        <v>20</v>
      </c>
      <c r="R2187">
        <v>67</v>
      </c>
    </row>
    <row r="2188" spans="1:18" x14ac:dyDescent="0.2">
      <c r="A2188" t="s">
        <v>20</v>
      </c>
      <c r="E2188" t="s">
        <v>20</v>
      </c>
      <c r="F2188">
        <v>68</v>
      </c>
      <c r="H2188" t="s">
        <v>20</v>
      </c>
      <c r="I2188">
        <v>68</v>
      </c>
      <c r="K2188" t="s">
        <v>20</v>
      </c>
      <c r="L2188">
        <v>68</v>
      </c>
      <c r="N2188" t="s">
        <v>20</v>
      </c>
      <c r="O2188">
        <v>68</v>
      </c>
      <c r="Q2188" t="s">
        <v>20</v>
      </c>
      <c r="R2188">
        <v>68</v>
      </c>
    </row>
    <row r="2189" spans="1:18" x14ac:dyDescent="0.2">
      <c r="A2189" t="s">
        <v>10</v>
      </c>
      <c r="E2189" t="s">
        <v>10</v>
      </c>
      <c r="F2189">
        <v>80</v>
      </c>
      <c r="H2189" t="s">
        <v>10</v>
      </c>
      <c r="I2189">
        <v>80</v>
      </c>
      <c r="K2189" t="s">
        <v>10</v>
      </c>
      <c r="L2189">
        <v>80</v>
      </c>
      <c r="N2189" t="s">
        <v>10</v>
      </c>
      <c r="O2189">
        <v>80</v>
      </c>
      <c r="Q2189" t="s">
        <v>10</v>
      </c>
      <c r="R2189">
        <v>80</v>
      </c>
    </row>
    <row r="2190" spans="1:18" x14ac:dyDescent="0.2">
      <c r="A2190" t="s">
        <v>2</v>
      </c>
      <c r="E2190" t="s">
        <v>2</v>
      </c>
      <c r="F2190">
        <v>97</v>
      </c>
      <c r="H2190" t="s">
        <v>2</v>
      </c>
      <c r="I2190">
        <v>97</v>
      </c>
      <c r="K2190" t="s">
        <v>2</v>
      </c>
      <c r="L2190">
        <v>97</v>
      </c>
      <c r="N2190" t="s">
        <v>2</v>
      </c>
      <c r="O2190">
        <v>97</v>
      </c>
      <c r="Q2190" t="s">
        <v>2</v>
      </c>
      <c r="R2190">
        <v>97</v>
      </c>
    </row>
    <row r="2191" spans="1:18" x14ac:dyDescent="0.2">
      <c r="A2191" t="s">
        <v>25</v>
      </c>
      <c r="E2191" t="s">
        <v>25</v>
      </c>
      <c r="F2191">
        <v>84</v>
      </c>
      <c r="H2191" t="s">
        <v>25</v>
      </c>
      <c r="I2191">
        <v>84</v>
      </c>
      <c r="K2191" t="s">
        <v>25</v>
      </c>
      <c r="L2191">
        <v>84</v>
      </c>
      <c r="N2191" t="s">
        <v>25</v>
      </c>
      <c r="O2191">
        <v>84</v>
      </c>
      <c r="Q2191" t="s">
        <v>25</v>
      </c>
      <c r="R2191">
        <v>84</v>
      </c>
    </row>
    <row r="2192" spans="1:18" x14ac:dyDescent="0.2">
      <c r="A2192" t="s">
        <v>1</v>
      </c>
      <c r="E2192" t="s">
        <v>1</v>
      </c>
      <c r="F2192">
        <v>89</v>
      </c>
      <c r="H2192" t="s">
        <v>1</v>
      </c>
      <c r="I2192">
        <v>89</v>
      </c>
      <c r="K2192" t="s">
        <v>1</v>
      </c>
      <c r="L2192">
        <v>89</v>
      </c>
      <c r="N2192" t="s">
        <v>1</v>
      </c>
      <c r="O2192">
        <v>89</v>
      </c>
      <c r="Q2192" t="s">
        <v>1</v>
      </c>
      <c r="R2192">
        <v>89</v>
      </c>
    </row>
    <row r="2193" spans="1:18" x14ac:dyDescent="0.2">
      <c r="A2193" t="s">
        <v>25</v>
      </c>
      <c r="E2193" t="s">
        <v>25</v>
      </c>
      <c r="F2193">
        <v>85</v>
      </c>
      <c r="H2193" t="s">
        <v>25</v>
      </c>
      <c r="I2193">
        <v>85</v>
      </c>
      <c r="K2193" t="s">
        <v>25</v>
      </c>
      <c r="L2193">
        <v>85</v>
      </c>
      <c r="N2193" t="s">
        <v>25</v>
      </c>
      <c r="O2193">
        <v>85</v>
      </c>
      <c r="Q2193" t="s">
        <v>25</v>
      </c>
      <c r="R2193">
        <v>85</v>
      </c>
    </row>
    <row r="2194" spans="1:18" x14ac:dyDescent="0.2">
      <c r="A2194" t="s">
        <v>6</v>
      </c>
      <c r="E2194" t="s">
        <v>6</v>
      </c>
      <c r="F2194">
        <v>91</v>
      </c>
      <c r="H2194" t="s">
        <v>6</v>
      </c>
      <c r="I2194">
        <v>91</v>
      </c>
      <c r="K2194" t="s">
        <v>6</v>
      </c>
      <c r="L2194">
        <v>91</v>
      </c>
      <c r="N2194" t="s">
        <v>6</v>
      </c>
      <c r="O2194">
        <v>91</v>
      </c>
      <c r="Q2194" t="s">
        <v>6</v>
      </c>
      <c r="R2194">
        <v>91</v>
      </c>
    </row>
    <row r="2195" spans="1:18" x14ac:dyDescent="0.2">
      <c r="A2195" t="s">
        <v>2</v>
      </c>
      <c r="E2195" t="s">
        <v>2</v>
      </c>
      <c r="F2195">
        <v>98</v>
      </c>
      <c r="H2195" t="s">
        <v>2</v>
      </c>
      <c r="I2195">
        <v>98</v>
      </c>
      <c r="K2195" t="s">
        <v>2</v>
      </c>
      <c r="L2195">
        <v>98</v>
      </c>
      <c r="N2195" t="s">
        <v>2</v>
      </c>
      <c r="O2195">
        <v>98</v>
      </c>
      <c r="Q2195" t="s">
        <v>2</v>
      </c>
      <c r="R2195">
        <v>98</v>
      </c>
    </row>
    <row r="2196" spans="1:18" x14ac:dyDescent="0.2">
      <c r="A2196" t="s">
        <v>16</v>
      </c>
      <c r="E2196" t="s">
        <v>16</v>
      </c>
      <c r="F2196">
        <v>87</v>
      </c>
      <c r="H2196" t="s">
        <v>16</v>
      </c>
      <c r="I2196">
        <v>87</v>
      </c>
      <c r="K2196" t="s">
        <v>16</v>
      </c>
      <c r="L2196">
        <v>87</v>
      </c>
      <c r="N2196" t="s">
        <v>16</v>
      </c>
      <c r="O2196">
        <v>87</v>
      </c>
      <c r="Q2196" t="s">
        <v>16</v>
      </c>
      <c r="R2196">
        <v>87</v>
      </c>
    </row>
    <row r="2197" spans="1:18" x14ac:dyDescent="0.2">
      <c r="A2197" t="s">
        <v>10</v>
      </c>
      <c r="E2197" t="s">
        <v>10</v>
      </c>
      <c r="F2197">
        <v>81</v>
      </c>
      <c r="H2197" t="s">
        <v>10</v>
      </c>
      <c r="I2197">
        <v>81</v>
      </c>
      <c r="K2197" t="s">
        <v>10</v>
      </c>
      <c r="L2197">
        <v>81</v>
      </c>
      <c r="N2197" t="s">
        <v>10</v>
      </c>
      <c r="O2197">
        <v>81</v>
      </c>
      <c r="Q2197" t="s">
        <v>10</v>
      </c>
      <c r="R2197">
        <v>81</v>
      </c>
    </row>
    <row r="2198" spans="1:18" x14ac:dyDescent="0.2">
      <c r="A2198" t="s">
        <v>18</v>
      </c>
      <c r="E2198" t="s">
        <v>18</v>
      </c>
      <c r="F2198">
        <v>94</v>
      </c>
      <c r="H2198" t="s">
        <v>18</v>
      </c>
      <c r="I2198">
        <v>94</v>
      </c>
      <c r="K2198" t="s">
        <v>18</v>
      </c>
      <c r="L2198">
        <v>94</v>
      </c>
      <c r="N2198" t="s">
        <v>18</v>
      </c>
      <c r="O2198">
        <v>94</v>
      </c>
      <c r="Q2198" t="s">
        <v>18</v>
      </c>
      <c r="R2198">
        <v>94</v>
      </c>
    </row>
    <row r="2199" spans="1:18" x14ac:dyDescent="0.2">
      <c r="A2199" t="s">
        <v>14</v>
      </c>
      <c r="E2199" t="s">
        <v>14</v>
      </c>
      <c r="F2199">
        <v>71</v>
      </c>
      <c r="H2199" t="s">
        <v>14</v>
      </c>
      <c r="I2199">
        <v>71</v>
      </c>
      <c r="K2199" t="s">
        <v>14</v>
      </c>
      <c r="L2199">
        <v>71</v>
      </c>
      <c r="N2199" t="s">
        <v>14</v>
      </c>
      <c r="O2199">
        <v>71</v>
      </c>
      <c r="Q2199" t="s">
        <v>14</v>
      </c>
      <c r="R2199">
        <v>71</v>
      </c>
    </row>
    <row r="2200" spans="1:18" x14ac:dyDescent="0.2">
      <c r="A2200" t="s">
        <v>24</v>
      </c>
      <c r="E2200" t="s">
        <v>24</v>
      </c>
      <c r="F2200">
        <v>64</v>
      </c>
      <c r="H2200" t="s">
        <v>24</v>
      </c>
      <c r="I2200">
        <v>64</v>
      </c>
      <c r="K2200" t="s">
        <v>24</v>
      </c>
      <c r="L2200">
        <v>64</v>
      </c>
      <c r="N2200" t="s">
        <v>24</v>
      </c>
      <c r="O2200">
        <v>64</v>
      </c>
      <c r="Q2200" t="s">
        <v>24</v>
      </c>
      <c r="R2200">
        <v>64</v>
      </c>
    </row>
    <row r="2201" spans="1:18" x14ac:dyDescent="0.2">
      <c r="A2201" t="s">
        <v>23</v>
      </c>
      <c r="E2201" t="s">
        <v>23</v>
      </c>
      <c r="F2201">
        <v>91</v>
      </c>
      <c r="H2201" t="s">
        <v>23</v>
      </c>
      <c r="I2201">
        <v>91</v>
      </c>
      <c r="K2201" t="s">
        <v>23</v>
      </c>
      <c r="L2201">
        <v>91</v>
      </c>
      <c r="N2201" t="s">
        <v>23</v>
      </c>
      <c r="O2201">
        <v>91</v>
      </c>
      <c r="Q2201" t="s">
        <v>23</v>
      </c>
      <c r="R2201">
        <v>91</v>
      </c>
    </row>
    <row r="2202" spans="1:18" x14ac:dyDescent="0.2">
      <c r="A2202" t="s">
        <v>0</v>
      </c>
      <c r="E2202" t="s">
        <v>0</v>
      </c>
      <c r="F2202">
        <v>90</v>
      </c>
      <c r="H2202" t="s">
        <v>0</v>
      </c>
      <c r="I2202">
        <v>90</v>
      </c>
      <c r="K2202" t="s">
        <v>0</v>
      </c>
      <c r="L2202">
        <v>90</v>
      </c>
      <c r="N2202" t="s">
        <v>0</v>
      </c>
      <c r="O2202">
        <v>90</v>
      </c>
      <c r="Q2202" t="s">
        <v>0</v>
      </c>
      <c r="R2202">
        <v>90</v>
      </c>
    </row>
    <row r="2203" spans="1:18" x14ac:dyDescent="0.2">
      <c r="A2203" t="s">
        <v>21</v>
      </c>
      <c r="E2203" t="s">
        <v>21</v>
      </c>
      <c r="F2203">
        <v>77</v>
      </c>
      <c r="H2203" t="s">
        <v>21</v>
      </c>
      <c r="I2203">
        <v>77</v>
      </c>
      <c r="K2203" t="s">
        <v>21</v>
      </c>
      <c r="L2203">
        <v>77</v>
      </c>
      <c r="N2203" t="s">
        <v>21</v>
      </c>
      <c r="O2203">
        <v>77</v>
      </c>
      <c r="Q2203" t="s">
        <v>21</v>
      </c>
      <c r="R2203">
        <v>77</v>
      </c>
    </row>
    <row r="2204" spans="1:18" x14ac:dyDescent="0.2">
      <c r="A2204" t="s">
        <v>21</v>
      </c>
      <c r="E2204" t="s">
        <v>21</v>
      </c>
      <c r="F2204">
        <v>78</v>
      </c>
      <c r="H2204" t="s">
        <v>21</v>
      </c>
      <c r="I2204">
        <v>78</v>
      </c>
      <c r="K2204" t="s">
        <v>21</v>
      </c>
      <c r="L2204">
        <v>78</v>
      </c>
      <c r="N2204" t="s">
        <v>21</v>
      </c>
      <c r="O2204">
        <v>78</v>
      </c>
      <c r="Q2204" t="s">
        <v>21</v>
      </c>
      <c r="R2204">
        <v>78</v>
      </c>
    </row>
    <row r="2205" spans="1:18" x14ac:dyDescent="0.2">
      <c r="A2205" t="s">
        <v>19</v>
      </c>
      <c r="E2205" t="s">
        <v>19</v>
      </c>
      <c r="F2205">
        <v>87</v>
      </c>
      <c r="H2205" t="s">
        <v>19</v>
      </c>
      <c r="I2205">
        <v>87</v>
      </c>
      <c r="K2205" t="s">
        <v>19</v>
      </c>
      <c r="L2205">
        <v>87</v>
      </c>
      <c r="N2205" t="s">
        <v>19</v>
      </c>
      <c r="O2205">
        <v>87</v>
      </c>
      <c r="Q2205" t="s">
        <v>19</v>
      </c>
      <c r="R2205">
        <v>87</v>
      </c>
    </row>
    <row r="2206" spans="1:18" x14ac:dyDescent="0.2">
      <c r="A2206" t="s">
        <v>22</v>
      </c>
      <c r="E2206" t="s">
        <v>22</v>
      </c>
      <c r="F2206">
        <v>101</v>
      </c>
      <c r="H2206" t="s">
        <v>22</v>
      </c>
      <c r="I2206">
        <v>101</v>
      </c>
      <c r="K2206" t="s">
        <v>22</v>
      </c>
      <c r="L2206">
        <v>101</v>
      </c>
      <c r="N2206" t="s">
        <v>22</v>
      </c>
      <c r="O2206">
        <v>101</v>
      </c>
      <c r="Q2206" t="s">
        <v>22</v>
      </c>
      <c r="R2206">
        <v>101</v>
      </c>
    </row>
    <row r="2207" spans="1:18" x14ac:dyDescent="0.2">
      <c r="A2207" t="s">
        <v>12</v>
      </c>
      <c r="E2207" t="s">
        <v>12</v>
      </c>
      <c r="F2207">
        <v>86</v>
      </c>
      <c r="H2207" t="s">
        <v>12</v>
      </c>
      <c r="I2207">
        <v>86</v>
      </c>
      <c r="K2207" t="s">
        <v>12</v>
      </c>
      <c r="L2207">
        <v>86</v>
      </c>
      <c r="N2207" t="s">
        <v>12</v>
      </c>
      <c r="O2207">
        <v>86</v>
      </c>
      <c r="Q2207" t="s">
        <v>12</v>
      </c>
      <c r="R2207">
        <v>86</v>
      </c>
    </row>
    <row r="2208" spans="1:18" x14ac:dyDescent="0.2">
      <c r="A2208" t="s">
        <v>3</v>
      </c>
      <c r="E2208" t="s">
        <v>3</v>
      </c>
      <c r="F2208">
        <v>95</v>
      </c>
      <c r="H2208" t="s">
        <v>3</v>
      </c>
      <c r="I2208">
        <v>95</v>
      </c>
      <c r="K2208" t="s">
        <v>3</v>
      </c>
      <c r="L2208">
        <v>95</v>
      </c>
      <c r="N2208" t="s">
        <v>3</v>
      </c>
      <c r="O2208">
        <v>95</v>
      </c>
      <c r="Q2208" t="s">
        <v>3</v>
      </c>
      <c r="R2208">
        <v>95</v>
      </c>
    </row>
    <row r="2209" spans="1:18" x14ac:dyDescent="0.2">
      <c r="A2209" t="s">
        <v>20</v>
      </c>
      <c r="E2209" t="s">
        <v>20</v>
      </c>
      <c r="F2209">
        <v>69</v>
      </c>
      <c r="H2209" t="s">
        <v>20</v>
      </c>
      <c r="I2209">
        <v>69</v>
      </c>
      <c r="K2209" t="s">
        <v>20</v>
      </c>
      <c r="L2209">
        <v>69</v>
      </c>
      <c r="N2209" t="s">
        <v>20</v>
      </c>
      <c r="O2209">
        <v>69</v>
      </c>
      <c r="Q2209" t="s">
        <v>20</v>
      </c>
      <c r="R2209">
        <v>69</v>
      </c>
    </row>
    <row r="2210" spans="1:18" x14ac:dyDescent="0.2">
      <c r="A2210" t="s">
        <v>2</v>
      </c>
      <c r="E2210" t="s">
        <v>2</v>
      </c>
      <c r="F2210">
        <v>99</v>
      </c>
      <c r="H2210" t="s">
        <v>2</v>
      </c>
      <c r="I2210">
        <v>99</v>
      </c>
      <c r="K2210" t="s">
        <v>2</v>
      </c>
      <c r="L2210">
        <v>99</v>
      </c>
      <c r="N2210" t="s">
        <v>2</v>
      </c>
      <c r="O2210">
        <v>99</v>
      </c>
      <c r="Q2210" t="s">
        <v>2</v>
      </c>
      <c r="R2210">
        <v>99</v>
      </c>
    </row>
    <row r="2211" spans="1:18" x14ac:dyDescent="0.2">
      <c r="A2211" t="s">
        <v>8</v>
      </c>
      <c r="E2211" t="s">
        <v>8</v>
      </c>
      <c r="F2211">
        <v>79</v>
      </c>
      <c r="H2211" t="s">
        <v>8</v>
      </c>
      <c r="I2211">
        <v>79</v>
      </c>
      <c r="K2211" t="s">
        <v>8</v>
      </c>
      <c r="L2211">
        <v>79</v>
      </c>
      <c r="N2211" t="s">
        <v>8</v>
      </c>
      <c r="O2211">
        <v>79</v>
      </c>
      <c r="Q2211" t="s">
        <v>8</v>
      </c>
      <c r="R2211">
        <v>79</v>
      </c>
    </row>
    <row r="2212" spans="1:18" x14ac:dyDescent="0.2">
      <c r="A2212" t="s">
        <v>0</v>
      </c>
      <c r="E2212" t="s">
        <v>0</v>
      </c>
      <c r="F2212">
        <v>91</v>
      </c>
      <c r="H2212" t="s">
        <v>0</v>
      </c>
      <c r="I2212">
        <v>91</v>
      </c>
      <c r="K2212" t="s">
        <v>0</v>
      </c>
      <c r="L2212">
        <v>91</v>
      </c>
      <c r="N2212" t="s">
        <v>0</v>
      </c>
      <c r="O2212">
        <v>91</v>
      </c>
      <c r="Q2212" t="s">
        <v>0</v>
      </c>
      <c r="R2212">
        <v>91</v>
      </c>
    </row>
    <row r="2213" spans="1:18" x14ac:dyDescent="0.2">
      <c r="A2213" t="s">
        <v>12</v>
      </c>
      <c r="E2213" t="s">
        <v>12</v>
      </c>
      <c r="F2213">
        <v>87</v>
      </c>
      <c r="H2213" t="s">
        <v>12</v>
      </c>
      <c r="I2213">
        <v>87</v>
      </c>
      <c r="K2213" t="s">
        <v>12</v>
      </c>
      <c r="L2213">
        <v>87</v>
      </c>
      <c r="N2213" t="s">
        <v>12</v>
      </c>
      <c r="O2213">
        <v>87</v>
      </c>
      <c r="Q2213" t="s">
        <v>12</v>
      </c>
      <c r="R2213">
        <v>87</v>
      </c>
    </row>
    <row r="2214" spans="1:18" x14ac:dyDescent="0.2">
      <c r="A2214" t="s">
        <v>1</v>
      </c>
      <c r="E2214" t="s">
        <v>1</v>
      </c>
      <c r="F2214">
        <v>90</v>
      </c>
      <c r="H2214" t="s">
        <v>1</v>
      </c>
      <c r="I2214">
        <v>90</v>
      </c>
      <c r="K2214" t="s">
        <v>1</v>
      </c>
      <c r="L2214">
        <v>90</v>
      </c>
      <c r="N2214" t="s">
        <v>1</v>
      </c>
      <c r="O2214">
        <v>90</v>
      </c>
      <c r="Q2214" t="s">
        <v>1</v>
      </c>
      <c r="R2214">
        <v>90</v>
      </c>
    </row>
    <row r="2215" spans="1:18" x14ac:dyDescent="0.2">
      <c r="A2215" t="s">
        <v>5</v>
      </c>
      <c r="E2215" t="s">
        <v>5</v>
      </c>
      <c r="F2215">
        <v>88</v>
      </c>
      <c r="H2215" t="s">
        <v>5</v>
      </c>
      <c r="I2215">
        <v>88</v>
      </c>
      <c r="K2215" t="s">
        <v>5</v>
      </c>
      <c r="L2215">
        <v>88</v>
      </c>
      <c r="N2215" t="s">
        <v>5</v>
      </c>
      <c r="O2215">
        <v>88</v>
      </c>
      <c r="Q2215" t="s">
        <v>5</v>
      </c>
      <c r="R2215">
        <v>88</v>
      </c>
    </row>
    <row r="2216" spans="1:18" x14ac:dyDescent="0.2">
      <c r="A2216" t="s">
        <v>18</v>
      </c>
      <c r="E2216" t="s">
        <v>18</v>
      </c>
      <c r="F2216">
        <v>95</v>
      </c>
      <c r="H2216" t="s">
        <v>18</v>
      </c>
      <c r="I2216">
        <v>95</v>
      </c>
      <c r="K2216" t="s">
        <v>18</v>
      </c>
      <c r="L2216">
        <v>95</v>
      </c>
      <c r="N2216" t="s">
        <v>18</v>
      </c>
      <c r="O2216">
        <v>95</v>
      </c>
      <c r="Q2216" t="s">
        <v>18</v>
      </c>
      <c r="R2216">
        <v>95</v>
      </c>
    </row>
    <row r="2217" spans="1:18" x14ac:dyDescent="0.2">
      <c r="A2217" t="s">
        <v>22</v>
      </c>
      <c r="E2217" t="s">
        <v>22</v>
      </c>
      <c r="F2217">
        <v>102</v>
      </c>
      <c r="H2217" t="s">
        <v>22</v>
      </c>
      <c r="I2217">
        <v>102</v>
      </c>
      <c r="K2217" t="s">
        <v>22</v>
      </c>
      <c r="L2217">
        <v>102</v>
      </c>
      <c r="N2217" t="s">
        <v>22</v>
      </c>
      <c r="O2217">
        <v>102</v>
      </c>
      <c r="Q2217" t="s">
        <v>22</v>
      </c>
      <c r="R2217">
        <v>102</v>
      </c>
    </row>
    <row r="2218" spans="1:18" x14ac:dyDescent="0.2">
      <c r="A2218" t="s">
        <v>22</v>
      </c>
      <c r="E2218" t="s">
        <v>22</v>
      </c>
      <c r="F2218">
        <v>103</v>
      </c>
      <c r="H2218" t="s">
        <v>22</v>
      </c>
      <c r="I2218">
        <v>103</v>
      </c>
      <c r="K2218" t="s">
        <v>22</v>
      </c>
      <c r="L2218">
        <v>103</v>
      </c>
      <c r="N2218" t="s">
        <v>22</v>
      </c>
      <c r="O2218">
        <v>103</v>
      </c>
      <c r="Q2218" t="s">
        <v>22</v>
      </c>
      <c r="R2218">
        <v>103</v>
      </c>
    </row>
    <row r="2219" spans="1:18" x14ac:dyDescent="0.2">
      <c r="A2219" t="s">
        <v>14</v>
      </c>
      <c r="E2219" t="s">
        <v>14</v>
      </c>
      <c r="F2219">
        <v>72</v>
      </c>
      <c r="H2219" t="s">
        <v>14</v>
      </c>
      <c r="I2219">
        <v>72</v>
      </c>
      <c r="K2219" t="s">
        <v>14</v>
      </c>
      <c r="L2219">
        <v>72</v>
      </c>
      <c r="N2219" t="s">
        <v>14</v>
      </c>
      <c r="O2219">
        <v>72</v>
      </c>
      <c r="Q2219" t="s">
        <v>14</v>
      </c>
      <c r="R2219">
        <v>72</v>
      </c>
    </row>
    <row r="2220" spans="1:18" x14ac:dyDescent="0.2">
      <c r="A2220" t="s">
        <v>22</v>
      </c>
      <c r="E2220" t="s">
        <v>22</v>
      </c>
      <c r="F2220">
        <v>104</v>
      </c>
      <c r="H2220" t="s">
        <v>22</v>
      </c>
      <c r="I2220">
        <v>104</v>
      </c>
      <c r="K2220" t="s">
        <v>22</v>
      </c>
      <c r="L2220">
        <v>104</v>
      </c>
      <c r="N2220" t="s">
        <v>22</v>
      </c>
      <c r="O2220">
        <v>104</v>
      </c>
      <c r="Q2220" t="s">
        <v>22</v>
      </c>
      <c r="R2220">
        <v>104</v>
      </c>
    </row>
    <row r="2221" spans="1:18" x14ac:dyDescent="0.2">
      <c r="A2221" t="s">
        <v>8</v>
      </c>
      <c r="E2221" t="s">
        <v>8</v>
      </c>
      <c r="F2221">
        <v>80</v>
      </c>
      <c r="H2221" t="s">
        <v>8</v>
      </c>
      <c r="I2221">
        <v>80</v>
      </c>
      <c r="K2221" t="s">
        <v>8</v>
      </c>
      <c r="L2221">
        <v>80</v>
      </c>
      <c r="N2221" t="s">
        <v>8</v>
      </c>
      <c r="O2221">
        <v>80</v>
      </c>
      <c r="Q2221" t="s">
        <v>8</v>
      </c>
      <c r="R2221">
        <v>80</v>
      </c>
    </row>
    <row r="2222" spans="1:18" x14ac:dyDescent="0.2">
      <c r="A2222" t="s">
        <v>13</v>
      </c>
      <c r="E2222" t="s">
        <v>13</v>
      </c>
      <c r="F2222">
        <v>84</v>
      </c>
      <c r="H2222" t="s">
        <v>13</v>
      </c>
      <c r="I2222">
        <v>84</v>
      </c>
      <c r="K2222" t="s">
        <v>13</v>
      </c>
      <c r="L2222">
        <v>84</v>
      </c>
      <c r="N2222" t="s">
        <v>13</v>
      </c>
      <c r="O2222">
        <v>84</v>
      </c>
      <c r="Q2222" t="s">
        <v>13</v>
      </c>
      <c r="R2222">
        <v>84</v>
      </c>
    </row>
    <row r="2223" spans="1:18" x14ac:dyDescent="0.2">
      <c r="A2223" t="s">
        <v>15</v>
      </c>
      <c r="E2223" t="s">
        <v>15</v>
      </c>
      <c r="F2223">
        <v>77</v>
      </c>
      <c r="H2223" t="s">
        <v>15</v>
      </c>
      <c r="I2223">
        <v>77</v>
      </c>
      <c r="K2223" t="s">
        <v>15</v>
      </c>
      <c r="L2223">
        <v>77</v>
      </c>
      <c r="N2223" t="s">
        <v>15</v>
      </c>
      <c r="O2223">
        <v>77</v>
      </c>
      <c r="Q2223" t="s">
        <v>15</v>
      </c>
      <c r="R2223">
        <v>77</v>
      </c>
    </row>
    <row r="2224" spans="1:18" x14ac:dyDescent="0.2">
      <c r="A2224" t="s">
        <v>17</v>
      </c>
      <c r="E2224" t="s">
        <v>17</v>
      </c>
      <c r="F2224">
        <v>99</v>
      </c>
      <c r="H2224" t="s">
        <v>17</v>
      </c>
      <c r="I2224">
        <v>99</v>
      </c>
      <c r="K2224" t="s">
        <v>17</v>
      </c>
      <c r="L2224">
        <v>99</v>
      </c>
      <c r="N2224" t="s">
        <v>17</v>
      </c>
      <c r="O2224">
        <v>99</v>
      </c>
      <c r="Q2224" t="s">
        <v>17</v>
      </c>
      <c r="R2224">
        <v>99</v>
      </c>
    </row>
    <row r="2225" spans="1:18" x14ac:dyDescent="0.2">
      <c r="A2225" t="s">
        <v>18</v>
      </c>
      <c r="E2225" t="s">
        <v>18</v>
      </c>
      <c r="F2225">
        <v>96</v>
      </c>
      <c r="H2225" t="s">
        <v>18</v>
      </c>
      <c r="I2225">
        <v>96</v>
      </c>
      <c r="K2225" t="s">
        <v>18</v>
      </c>
      <c r="L2225">
        <v>96</v>
      </c>
      <c r="N2225" t="s">
        <v>18</v>
      </c>
      <c r="O2225">
        <v>96</v>
      </c>
      <c r="Q2225" t="s">
        <v>18</v>
      </c>
      <c r="R2225">
        <v>96</v>
      </c>
    </row>
    <row r="2226" spans="1:18" x14ac:dyDescent="0.2">
      <c r="A2226" t="s">
        <v>15</v>
      </c>
      <c r="E2226" t="s">
        <v>15</v>
      </c>
      <c r="F2226">
        <v>78</v>
      </c>
      <c r="H2226" t="s">
        <v>15</v>
      </c>
      <c r="I2226">
        <v>78</v>
      </c>
      <c r="K2226" t="s">
        <v>15</v>
      </c>
      <c r="L2226">
        <v>78</v>
      </c>
      <c r="N2226" t="s">
        <v>15</v>
      </c>
      <c r="O2226">
        <v>78</v>
      </c>
      <c r="Q2226" t="s">
        <v>15</v>
      </c>
      <c r="R2226">
        <v>78</v>
      </c>
    </row>
    <row r="2227" spans="1:18" x14ac:dyDescent="0.2">
      <c r="A2227" t="s">
        <v>13</v>
      </c>
      <c r="E2227" t="s">
        <v>13</v>
      </c>
      <c r="F2227">
        <v>85</v>
      </c>
      <c r="H2227" t="s">
        <v>13</v>
      </c>
      <c r="I2227">
        <v>85</v>
      </c>
      <c r="K2227" t="s">
        <v>13</v>
      </c>
      <c r="L2227">
        <v>85</v>
      </c>
      <c r="N2227" t="s">
        <v>13</v>
      </c>
      <c r="O2227">
        <v>85</v>
      </c>
      <c r="Q2227" t="s">
        <v>13</v>
      </c>
      <c r="R2227">
        <v>85</v>
      </c>
    </row>
    <row r="2228" spans="1:18" x14ac:dyDescent="0.2">
      <c r="A2228" t="s">
        <v>14</v>
      </c>
      <c r="E2228" t="s">
        <v>14</v>
      </c>
      <c r="F2228">
        <v>73</v>
      </c>
      <c r="H2228" t="s">
        <v>14</v>
      </c>
      <c r="I2228">
        <v>73</v>
      </c>
      <c r="K2228" t="s">
        <v>14</v>
      </c>
      <c r="L2228">
        <v>73</v>
      </c>
      <c r="N2228" t="s">
        <v>14</v>
      </c>
      <c r="O2228">
        <v>73</v>
      </c>
      <c r="Q2228" t="s">
        <v>14</v>
      </c>
      <c r="R2228">
        <v>73</v>
      </c>
    </row>
    <row r="2229" spans="1:18" x14ac:dyDescent="0.2">
      <c r="A2229" t="s">
        <v>11</v>
      </c>
      <c r="E2229" t="s">
        <v>11</v>
      </c>
      <c r="F2229">
        <v>72</v>
      </c>
      <c r="H2229" t="s">
        <v>11</v>
      </c>
      <c r="I2229">
        <v>72</v>
      </c>
      <c r="K2229" t="s">
        <v>11</v>
      </c>
      <c r="L2229">
        <v>72</v>
      </c>
      <c r="N2229" t="s">
        <v>11</v>
      </c>
      <c r="O2229">
        <v>72</v>
      </c>
      <c r="Q2229" t="s">
        <v>11</v>
      </c>
      <c r="R2229">
        <v>72</v>
      </c>
    </row>
    <row r="2230" spans="1:18" x14ac:dyDescent="0.2">
      <c r="A2230" t="s">
        <v>5</v>
      </c>
      <c r="E2230" t="s">
        <v>5</v>
      </c>
      <c r="F2230">
        <v>89</v>
      </c>
      <c r="H2230" t="s">
        <v>5</v>
      </c>
      <c r="I2230">
        <v>89</v>
      </c>
      <c r="K2230" t="s">
        <v>5</v>
      </c>
      <c r="L2230">
        <v>89</v>
      </c>
      <c r="N2230" t="s">
        <v>5</v>
      </c>
      <c r="O2230">
        <v>89</v>
      </c>
      <c r="Q2230" t="s">
        <v>5</v>
      </c>
      <c r="R2230">
        <v>89</v>
      </c>
    </row>
    <row r="2231" spans="1:18" x14ac:dyDescent="0.2">
      <c r="A2231" t="s">
        <v>21</v>
      </c>
      <c r="E2231" t="s">
        <v>21</v>
      </c>
      <c r="F2231">
        <v>79</v>
      </c>
      <c r="H2231" t="s">
        <v>21</v>
      </c>
      <c r="I2231">
        <v>79</v>
      </c>
      <c r="K2231" t="s">
        <v>21</v>
      </c>
      <c r="L2231">
        <v>79</v>
      </c>
      <c r="N2231" t="s">
        <v>21</v>
      </c>
      <c r="O2231">
        <v>79</v>
      </c>
      <c r="Q2231" t="s">
        <v>21</v>
      </c>
      <c r="R2231">
        <v>79</v>
      </c>
    </row>
    <row r="2232" spans="1:18" x14ac:dyDescent="0.2">
      <c r="A2232" t="s">
        <v>17</v>
      </c>
      <c r="E2232" t="s">
        <v>17</v>
      </c>
      <c r="F2232">
        <v>100</v>
      </c>
      <c r="H2232" t="s">
        <v>17</v>
      </c>
      <c r="I2232">
        <v>100</v>
      </c>
      <c r="K2232" t="s">
        <v>17</v>
      </c>
      <c r="L2232">
        <v>100</v>
      </c>
      <c r="N2232" t="s">
        <v>17</v>
      </c>
      <c r="O2232">
        <v>100</v>
      </c>
      <c r="Q2232" t="s">
        <v>17</v>
      </c>
      <c r="R2232">
        <v>100</v>
      </c>
    </row>
    <row r="2233" spans="1:18" x14ac:dyDescent="0.2">
      <c r="A2233" t="s">
        <v>9</v>
      </c>
      <c r="E2233" t="s">
        <v>9</v>
      </c>
      <c r="F2233">
        <v>82</v>
      </c>
      <c r="H2233" t="s">
        <v>9</v>
      </c>
      <c r="I2233">
        <v>82</v>
      </c>
      <c r="K2233" t="s">
        <v>9</v>
      </c>
      <c r="L2233">
        <v>82</v>
      </c>
      <c r="N2233" t="s">
        <v>9</v>
      </c>
      <c r="O2233">
        <v>82</v>
      </c>
      <c r="Q2233" t="s">
        <v>9</v>
      </c>
      <c r="R2233">
        <v>82</v>
      </c>
    </row>
    <row r="2234" spans="1:18" x14ac:dyDescent="0.2">
      <c r="A2234" t="s">
        <v>2</v>
      </c>
      <c r="E2234" t="s">
        <v>2</v>
      </c>
      <c r="F2234">
        <v>100</v>
      </c>
      <c r="H2234" t="s">
        <v>2</v>
      </c>
      <c r="I2234">
        <v>100</v>
      </c>
      <c r="K2234" t="s">
        <v>2</v>
      </c>
      <c r="L2234">
        <v>100</v>
      </c>
      <c r="N2234" t="s">
        <v>2</v>
      </c>
      <c r="O2234">
        <v>100</v>
      </c>
      <c r="Q2234" t="s">
        <v>2</v>
      </c>
      <c r="R2234">
        <v>100</v>
      </c>
    </row>
    <row r="2235" spans="1:18" x14ac:dyDescent="0.2">
      <c r="A2235" t="s">
        <v>16</v>
      </c>
      <c r="E2235" t="s">
        <v>16</v>
      </c>
      <c r="F2235">
        <v>88</v>
      </c>
      <c r="H2235" t="s">
        <v>16</v>
      </c>
      <c r="I2235">
        <v>88</v>
      </c>
      <c r="K2235" t="s">
        <v>16</v>
      </c>
      <c r="L2235">
        <v>88</v>
      </c>
      <c r="N2235" t="s">
        <v>16</v>
      </c>
      <c r="O2235">
        <v>88</v>
      </c>
      <c r="Q2235" t="s">
        <v>16</v>
      </c>
      <c r="R2235">
        <v>88</v>
      </c>
    </row>
    <row r="2236" spans="1:18" x14ac:dyDescent="0.2">
      <c r="A2236" t="s">
        <v>15</v>
      </c>
      <c r="E2236" t="s">
        <v>15</v>
      </c>
      <c r="F2236">
        <v>79</v>
      </c>
      <c r="H2236" t="s">
        <v>15</v>
      </c>
      <c r="I2236">
        <v>79</v>
      </c>
      <c r="K2236" t="s">
        <v>15</v>
      </c>
      <c r="L2236">
        <v>79</v>
      </c>
      <c r="N2236" t="s">
        <v>15</v>
      </c>
      <c r="O2236">
        <v>79</v>
      </c>
      <c r="Q2236" t="s">
        <v>15</v>
      </c>
      <c r="R2236">
        <v>79</v>
      </c>
    </row>
    <row r="2237" spans="1:18" x14ac:dyDescent="0.2">
      <c r="A2237" t="s">
        <v>8</v>
      </c>
      <c r="E2237" t="s">
        <v>8</v>
      </c>
      <c r="F2237">
        <v>81</v>
      </c>
      <c r="H2237" t="s">
        <v>8</v>
      </c>
      <c r="I2237">
        <v>81</v>
      </c>
      <c r="K2237" t="s">
        <v>8</v>
      </c>
      <c r="L2237">
        <v>81</v>
      </c>
      <c r="N2237" t="s">
        <v>8</v>
      </c>
      <c r="O2237">
        <v>81</v>
      </c>
      <c r="Q2237" t="s">
        <v>8</v>
      </c>
      <c r="R2237">
        <v>81</v>
      </c>
    </row>
    <row r="2238" spans="1:18" x14ac:dyDescent="0.2">
      <c r="A2238" t="s">
        <v>7</v>
      </c>
      <c r="E2238" t="s">
        <v>7</v>
      </c>
      <c r="F2238">
        <v>80</v>
      </c>
      <c r="H2238" t="s">
        <v>7</v>
      </c>
      <c r="I2238">
        <v>80</v>
      </c>
      <c r="K2238" t="s">
        <v>7</v>
      </c>
      <c r="L2238">
        <v>80</v>
      </c>
      <c r="N2238" t="s">
        <v>7</v>
      </c>
      <c r="O2238">
        <v>80</v>
      </c>
      <c r="Q2238" t="s">
        <v>7</v>
      </c>
      <c r="R2238">
        <v>80</v>
      </c>
    </row>
    <row r="2239" spans="1:18" x14ac:dyDescent="0.2">
      <c r="A2239" t="s">
        <v>13</v>
      </c>
      <c r="E2239" t="s">
        <v>13</v>
      </c>
      <c r="F2239">
        <v>86</v>
      </c>
      <c r="H2239" t="s">
        <v>13</v>
      </c>
      <c r="I2239">
        <v>86</v>
      </c>
      <c r="K2239" t="s">
        <v>13</v>
      </c>
      <c r="L2239">
        <v>86</v>
      </c>
      <c r="N2239" t="s">
        <v>13</v>
      </c>
      <c r="O2239">
        <v>86</v>
      </c>
      <c r="Q2239" t="s">
        <v>13</v>
      </c>
      <c r="R2239">
        <v>86</v>
      </c>
    </row>
    <row r="2240" spans="1:18" x14ac:dyDescent="0.2">
      <c r="A2240" t="s">
        <v>15</v>
      </c>
      <c r="E2240" t="s">
        <v>15</v>
      </c>
      <c r="F2240">
        <v>80</v>
      </c>
      <c r="H2240" t="s">
        <v>15</v>
      </c>
      <c r="I2240">
        <v>80</v>
      </c>
      <c r="K2240" t="s">
        <v>15</v>
      </c>
      <c r="L2240">
        <v>80</v>
      </c>
      <c r="N2240" t="s">
        <v>15</v>
      </c>
      <c r="O2240">
        <v>80</v>
      </c>
      <c r="Q2240" t="s">
        <v>15</v>
      </c>
      <c r="R2240">
        <v>80</v>
      </c>
    </row>
    <row r="2241" spans="1:18" x14ac:dyDescent="0.2">
      <c r="A2241" t="s">
        <v>9</v>
      </c>
      <c r="E2241" t="s">
        <v>9</v>
      </c>
      <c r="F2241">
        <v>83</v>
      </c>
      <c r="H2241" t="s">
        <v>9</v>
      </c>
      <c r="I2241">
        <v>83</v>
      </c>
      <c r="K2241" t="s">
        <v>9</v>
      </c>
      <c r="L2241">
        <v>83</v>
      </c>
      <c r="N2241" t="s">
        <v>9</v>
      </c>
      <c r="O2241">
        <v>83</v>
      </c>
      <c r="Q2241" t="s">
        <v>9</v>
      </c>
      <c r="R2241">
        <v>83</v>
      </c>
    </row>
    <row r="2242" spans="1:18" x14ac:dyDescent="0.2">
      <c r="A2242" t="s">
        <v>18</v>
      </c>
      <c r="E2242" t="s">
        <v>18</v>
      </c>
      <c r="F2242">
        <v>97</v>
      </c>
      <c r="H2242" t="s">
        <v>18</v>
      </c>
      <c r="I2242">
        <v>97</v>
      </c>
      <c r="K2242" t="s">
        <v>18</v>
      </c>
      <c r="L2242">
        <v>97</v>
      </c>
      <c r="N2242" t="s">
        <v>18</v>
      </c>
      <c r="O2242">
        <v>97</v>
      </c>
      <c r="Q2242" t="s">
        <v>18</v>
      </c>
      <c r="R2242">
        <v>97</v>
      </c>
    </row>
    <row r="2243" spans="1:18" x14ac:dyDescent="0.2">
      <c r="A2243" t="s">
        <v>3</v>
      </c>
      <c r="E2243" t="s">
        <v>3</v>
      </c>
      <c r="F2243">
        <v>96</v>
      </c>
      <c r="H2243" t="s">
        <v>3</v>
      </c>
      <c r="I2243">
        <v>96</v>
      </c>
      <c r="K2243" t="s">
        <v>3</v>
      </c>
      <c r="L2243">
        <v>96</v>
      </c>
      <c r="N2243" t="s">
        <v>3</v>
      </c>
      <c r="O2243">
        <v>96</v>
      </c>
      <c r="Q2243" t="s">
        <v>3</v>
      </c>
      <c r="R2243">
        <v>96</v>
      </c>
    </row>
    <row r="2244" spans="1:18" x14ac:dyDescent="0.2">
      <c r="A2244" t="s">
        <v>2</v>
      </c>
      <c r="E2244" t="s">
        <v>2</v>
      </c>
      <c r="F2244">
        <v>101</v>
      </c>
      <c r="H2244" t="s">
        <v>2</v>
      </c>
      <c r="I2244">
        <v>101</v>
      </c>
      <c r="K2244" t="s">
        <v>2</v>
      </c>
      <c r="L2244">
        <v>101</v>
      </c>
      <c r="N2244" t="s">
        <v>2</v>
      </c>
      <c r="O2244">
        <v>101</v>
      </c>
      <c r="Q2244" t="s">
        <v>2</v>
      </c>
      <c r="R2244">
        <v>101</v>
      </c>
    </row>
    <row r="2245" spans="1:18" x14ac:dyDescent="0.2">
      <c r="A2245" t="s">
        <v>25</v>
      </c>
      <c r="E2245" t="s">
        <v>25</v>
      </c>
      <c r="F2245">
        <v>86</v>
      </c>
      <c r="H2245" t="s">
        <v>25</v>
      </c>
      <c r="I2245">
        <v>86</v>
      </c>
      <c r="K2245" t="s">
        <v>25</v>
      </c>
      <c r="L2245">
        <v>86</v>
      </c>
      <c r="N2245" t="s">
        <v>25</v>
      </c>
      <c r="O2245">
        <v>86</v>
      </c>
      <c r="Q2245" t="s">
        <v>25</v>
      </c>
      <c r="R2245">
        <v>86</v>
      </c>
    </row>
    <row r="2246" spans="1:18" x14ac:dyDescent="0.2">
      <c r="A2246" t="s">
        <v>12</v>
      </c>
      <c r="E2246" t="s">
        <v>12</v>
      </c>
      <c r="F2246">
        <v>88</v>
      </c>
      <c r="H2246" t="s">
        <v>12</v>
      </c>
      <c r="I2246">
        <v>88</v>
      </c>
      <c r="K2246" t="s">
        <v>12</v>
      </c>
      <c r="L2246">
        <v>88</v>
      </c>
      <c r="N2246" t="s">
        <v>12</v>
      </c>
      <c r="O2246">
        <v>88</v>
      </c>
      <c r="Q2246" t="s">
        <v>12</v>
      </c>
      <c r="R2246">
        <v>88</v>
      </c>
    </row>
    <row r="2247" spans="1:18" x14ac:dyDescent="0.2">
      <c r="A2247" t="s">
        <v>21</v>
      </c>
      <c r="E2247" t="s">
        <v>21</v>
      </c>
      <c r="F2247">
        <v>80</v>
      </c>
      <c r="H2247" t="s">
        <v>21</v>
      </c>
      <c r="I2247">
        <v>80</v>
      </c>
      <c r="K2247" t="s">
        <v>21</v>
      </c>
      <c r="L2247">
        <v>80</v>
      </c>
      <c r="N2247" t="s">
        <v>21</v>
      </c>
      <c r="O2247">
        <v>80</v>
      </c>
      <c r="Q2247" t="s">
        <v>21</v>
      </c>
      <c r="R2247">
        <v>80</v>
      </c>
    </row>
    <row r="2248" spans="1:18" x14ac:dyDescent="0.2">
      <c r="A2248" t="s">
        <v>13</v>
      </c>
      <c r="E2248" t="s">
        <v>13</v>
      </c>
      <c r="F2248">
        <v>87</v>
      </c>
      <c r="H2248" t="s">
        <v>13</v>
      </c>
      <c r="I2248">
        <v>87</v>
      </c>
      <c r="K2248" t="s">
        <v>13</v>
      </c>
      <c r="L2248">
        <v>87</v>
      </c>
      <c r="N2248" t="s">
        <v>13</v>
      </c>
      <c r="O2248">
        <v>87</v>
      </c>
      <c r="Q2248" t="s">
        <v>13</v>
      </c>
      <c r="R2248">
        <v>87</v>
      </c>
    </row>
    <row r="2249" spans="1:18" x14ac:dyDescent="0.2">
      <c r="A2249" t="s">
        <v>19</v>
      </c>
      <c r="E2249" t="s">
        <v>19</v>
      </c>
      <c r="F2249">
        <v>88</v>
      </c>
      <c r="H2249" t="s">
        <v>19</v>
      </c>
      <c r="I2249">
        <v>88</v>
      </c>
      <c r="K2249" t="s">
        <v>19</v>
      </c>
      <c r="L2249">
        <v>88</v>
      </c>
      <c r="N2249" t="s">
        <v>19</v>
      </c>
      <c r="O2249">
        <v>88</v>
      </c>
      <c r="Q2249" t="s">
        <v>19</v>
      </c>
      <c r="R2249">
        <v>88</v>
      </c>
    </row>
    <row r="2250" spans="1:18" x14ac:dyDescent="0.2">
      <c r="A2250" t="s">
        <v>23</v>
      </c>
      <c r="E2250" t="s">
        <v>23</v>
      </c>
      <c r="F2250">
        <v>92</v>
      </c>
      <c r="H2250" t="s">
        <v>23</v>
      </c>
      <c r="I2250">
        <v>92</v>
      </c>
      <c r="K2250" t="s">
        <v>23</v>
      </c>
      <c r="L2250">
        <v>92</v>
      </c>
      <c r="N2250" t="s">
        <v>23</v>
      </c>
      <c r="O2250">
        <v>92</v>
      </c>
      <c r="Q2250" t="s">
        <v>23</v>
      </c>
      <c r="R2250">
        <v>92</v>
      </c>
    </row>
    <row r="2251" spans="1:18" x14ac:dyDescent="0.2">
      <c r="A2251" t="s">
        <v>23</v>
      </c>
      <c r="E2251" t="s">
        <v>23</v>
      </c>
      <c r="F2251">
        <v>93</v>
      </c>
      <c r="H2251" t="s">
        <v>23</v>
      </c>
      <c r="I2251">
        <v>93</v>
      </c>
      <c r="K2251" t="s">
        <v>23</v>
      </c>
      <c r="L2251">
        <v>93</v>
      </c>
      <c r="N2251" t="s">
        <v>23</v>
      </c>
      <c r="O2251">
        <v>93</v>
      </c>
      <c r="Q2251" t="s">
        <v>23</v>
      </c>
      <c r="R2251">
        <v>93</v>
      </c>
    </row>
    <row r="2252" spans="1:18" x14ac:dyDescent="0.2">
      <c r="A2252" t="s">
        <v>20</v>
      </c>
      <c r="E2252" t="s">
        <v>20</v>
      </c>
      <c r="F2252">
        <v>70</v>
      </c>
      <c r="H2252" t="s">
        <v>20</v>
      </c>
      <c r="I2252">
        <v>70</v>
      </c>
      <c r="K2252" t="s">
        <v>20</v>
      </c>
      <c r="L2252">
        <v>70</v>
      </c>
      <c r="N2252" t="s">
        <v>20</v>
      </c>
      <c r="O2252">
        <v>70</v>
      </c>
      <c r="Q2252" t="s">
        <v>20</v>
      </c>
      <c r="R2252">
        <v>70</v>
      </c>
    </row>
    <row r="2253" spans="1:18" x14ac:dyDescent="0.2">
      <c r="A2253" t="s">
        <v>5</v>
      </c>
      <c r="E2253" t="s">
        <v>5</v>
      </c>
      <c r="F2253">
        <v>90</v>
      </c>
      <c r="H2253" t="s">
        <v>5</v>
      </c>
      <c r="I2253">
        <v>90</v>
      </c>
      <c r="K2253" t="s">
        <v>5</v>
      </c>
      <c r="L2253">
        <v>90</v>
      </c>
      <c r="N2253" t="s">
        <v>5</v>
      </c>
      <c r="O2253">
        <v>90</v>
      </c>
      <c r="Q2253" t="s">
        <v>5</v>
      </c>
      <c r="R2253">
        <v>90</v>
      </c>
    </row>
    <row r="2254" spans="1:18" x14ac:dyDescent="0.2">
      <c r="A2254" t="s">
        <v>22</v>
      </c>
      <c r="E2254" t="s">
        <v>22</v>
      </c>
      <c r="F2254">
        <v>105</v>
      </c>
      <c r="H2254" t="s">
        <v>22</v>
      </c>
      <c r="I2254">
        <v>105</v>
      </c>
      <c r="K2254" t="s">
        <v>22</v>
      </c>
      <c r="L2254">
        <v>105</v>
      </c>
      <c r="N2254" t="s">
        <v>22</v>
      </c>
      <c r="O2254">
        <v>105</v>
      </c>
      <c r="Q2254" t="s">
        <v>22</v>
      </c>
      <c r="R2254">
        <v>105</v>
      </c>
    </row>
    <row r="2255" spans="1:18" x14ac:dyDescent="0.2">
      <c r="A2255" t="s">
        <v>17</v>
      </c>
      <c r="E2255" t="s">
        <v>17</v>
      </c>
      <c r="F2255">
        <v>101</v>
      </c>
      <c r="H2255" t="s">
        <v>17</v>
      </c>
      <c r="I2255">
        <v>101</v>
      </c>
      <c r="K2255" t="s">
        <v>17</v>
      </c>
      <c r="L2255">
        <v>101</v>
      </c>
      <c r="N2255" t="s">
        <v>17</v>
      </c>
      <c r="O2255">
        <v>101</v>
      </c>
      <c r="Q2255" t="s">
        <v>17</v>
      </c>
      <c r="R2255">
        <v>101</v>
      </c>
    </row>
    <row r="2256" spans="1:18" x14ac:dyDescent="0.2">
      <c r="A2256" t="s">
        <v>4</v>
      </c>
      <c r="E2256" t="s">
        <v>4</v>
      </c>
      <c r="F2256">
        <v>98</v>
      </c>
      <c r="H2256" t="s">
        <v>4</v>
      </c>
      <c r="I2256">
        <v>98</v>
      </c>
      <c r="K2256" t="s">
        <v>4</v>
      </c>
      <c r="L2256">
        <v>98</v>
      </c>
      <c r="N2256" t="s">
        <v>4</v>
      </c>
      <c r="O2256">
        <v>98</v>
      </c>
      <c r="Q2256" t="s">
        <v>4</v>
      </c>
      <c r="R2256">
        <v>98</v>
      </c>
    </row>
    <row r="2257" spans="1:18" x14ac:dyDescent="0.2">
      <c r="A2257" t="s">
        <v>14</v>
      </c>
      <c r="E2257" t="s">
        <v>14</v>
      </c>
      <c r="F2257">
        <v>74</v>
      </c>
      <c r="H2257" t="s">
        <v>14</v>
      </c>
      <c r="I2257">
        <v>74</v>
      </c>
      <c r="K2257" t="s">
        <v>14</v>
      </c>
      <c r="L2257">
        <v>74</v>
      </c>
      <c r="N2257" t="s">
        <v>14</v>
      </c>
      <c r="O2257">
        <v>74</v>
      </c>
      <c r="Q2257" t="s">
        <v>14</v>
      </c>
      <c r="R2257">
        <v>74</v>
      </c>
    </row>
    <row r="2258" spans="1:18" x14ac:dyDescent="0.2">
      <c r="A2258" t="s">
        <v>16</v>
      </c>
      <c r="E2258" t="s">
        <v>16</v>
      </c>
      <c r="F2258">
        <v>89</v>
      </c>
      <c r="H2258" t="s">
        <v>16</v>
      </c>
      <c r="I2258">
        <v>89</v>
      </c>
      <c r="K2258" t="s">
        <v>16</v>
      </c>
      <c r="L2258">
        <v>89</v>
      </c>
      <c r="N2258" t="s">
        <v>16</v>
      </c>
      <c r="O2258">
        <v>89</v>
      </c>
      <c r="Q2258" t="s">
        <v>16</v>
      </c>
      <c r="R2258">
        <v>89</v>
      </c>
    </row>
    <row r="2259" spans="1:18" x14ac:dyDescent="0.2">
      <c r="A2259" t="s">
        <v>7</v>
      </c>
      <c r="E2259" t="s">
        <v>7</v>
      </c>
      <c r="F2259">
        <v>81</v>
      </c>
      <c r="H2259" t="s">
        <v>7</v>
      </c>
      <c r="I2259">
        <v>81</v>
      </c>
      <c r="K2259" t="s">
        <v>7</v>
      </c>
      <c r="L2259">
        <v>81</v>
      </c>
      <c r="N2259" t="s">
        <v>7</v>
      </c>
      <c r="O2259">
        <v>81</v>
      </c>
      <c r="Q2259" t="s">
        <v>7</v>
      </c>
      <c r="R2259">
        <v>81</v>
      </c>
    </row>
    <row r="2260" spans="1:18" x14ac:dyDescent="0.2">
      <c r="A2260" t="s">
        <v>12</v>
      </c>
      <c r="E2260" t="s">
        <v>12</v>
      </c>
      <c r="F2260">
        <v>89</v>
      </c>
      <c r="H2260" t="s">
        <v>12</v>
      </c>
      <c r="I2260">
        <v>89</v>
      </c>
      <c r="K2260" t="s">
        <v>12</v>
      </c>
      <c r="L2260">
        <v>89</v>
      </c>
      <c r="N2260" t="s">
        <v>12</v>
      </c>
      <c r="O2260">
        <v>89</v>
      </c>
      <c r="Q2260" t="s">
        <v>12</v>
      </c>
      <c r="R2260">
        <v>89</v>
      </c>
    </row>
    <row r="2261" spans="1:18" x14ac:dyDescent="0.2">
      <c r="A2261" t="s">
        <v>10</v>
      </c>
      <c r="E2261" t="s">
        <v>10</v>
      </c>
      <c r="F2261">
        <v>82</v>
      </c>
      <c r="H2261" t="s">
        <v>10</v>
      </c>
      <c r="I2261">
        <v>82</v>
      </c>
      <c r="K2261" t="s">
        <v>10</v>
      </c>
      <c r="L2261">
        <v>82</v>
      </c>
      <c r="N2261" t="s">
        <v>10</v>
      </c>
      <c r="O2261">
        <v>82</v>
      </c>
      <c r="Q2261" t="s">
        <v>10</v>
      </c>
      <c r="R2261">
        <v>82</v>
      </c>
    </row>
    <row r="2262" spans="1:18" x14ac:dyDescent="0.2">
      <c r="A2262" t="s">
        <v>0</v>
      </c>
      <c r="E2262" t="s">
        <v>0</v>
      </c>
      <c r="F2262">
        <v>92</v>
      </c>
      <c r="H2262" t="s">
        <v>0</v>
      </c>
      <c r="I2262">
        <v>92</v>
      </c>
      <c r="K2262" t="s">
        <v>0</v>
      </c>
      <c r="L2262">
        <v>92</v>
      </c>
      <c r="N2262" t="s">
        <v>0</v>
      </c>
      <c r="O2262">
        <v>92</v>
      </c>
      <c r="Q2262" t="s">
        <v>0</v>
      </c>
      <c r="R2262">
        <v>92</v>
      </c>
    </row>
    <row r="2263" spans="1:18" x14ac:dyDescent="0.2">
      <c r="A2263" t="s">
        <v>25</v>
      </c>
      <c r="E2263" t="s">
        <v>25</v>
      </c>
      <c r="F2263">
        <v>87</v>
      </c>
      <c r="H2263" t="s">
        <v>25</v>
      </c>
      <c r="I2263">
        <v>87</v>
      </c>
      <c r="K2263" t="s">
        <v>25</v>
      </c>
      <c r="L2263">
        <v>87</v>
      </c>
      <c r="N2263" t="s">
        <v>25</v>
      </c>
      <c r="O2263">
        <v>87</v>
      </c>
      <c r="Q2263" t="s">
        <v>25</v>
      </c>
      <c r="R2263">
        <v>87</v>
      </c>
    </row>
    <row r="2264" spans="1:18" x14ac:dyDescent="0.2">
      <c r="A2264" t="s">
        <v>7</v>
      </c>
      <c r="E2264" t="s">
        <v>7</v>
      </c>
      <c r="F2264">
        <v>82</v>
      </c>
      <c r="H2264" t="s">
        <v>7</v>
      </c>
      <c r="I2264">
        <v>82</v>
      </c>
      <c r="K2264" t="s">
        <v>7</v>
      </c>
      <c r="L2264">
        <v>82</v>
      </c>
      <c r="N2264" t="s">
        <v>7</v>
      </c>
      <c r="O2264">
        <v>82</v>
      </c>
      <c r="Q2264" t="s">
        <v>7</v>
      </c>
      <c r="R2264">
        <v>82</v>
      </c>
    </row>
    <row r="2265" spans="1:18" x14ac:dyDescent="0.2">
      <c r="A2265" t="s">
        <v>0</v>
      </c>
      <c r="E2265" t="s">
        <v>0</v>
      </c>
      <c r="F2265">
        <v>93</v>
      </c>
      <c r="H2265" t="s">
        <v>0</v>
      </c>
      <c r="I2265">
        <v>93</v>
      </c>
      <c r="K2265" t="s">
        <v>0</v>
      </c>
      <c r="L2265">
        <v>93</v>
      </c>
      <c r="N2265" t="s">
        <v>0</v>
      </c>
      <c r="O2265">
        <v>93</v>
      </c>
      <c r="Q2265" t="s">
        <v>0</v>
      </c>
      <c r="R2265">
        <v>93</v>
      </c>
    </row>
    <row r="2266" spans="1:18" x14ac:dyDescent="0.2">
      <c r="A2266" t="s">
        <v>4</v>
      </c>
      <c r="E2266" t="s">
        <v>4</v>
      </c>
      <c r="F2266">
        <v>99</v>
      </c>
      <c r="H2266" t="s">
        <v>4</v>
      </c>
      <c r="I2266">
        <v>99</v>
      </c>
      <c r="K2266" t="s">
        <v>4</v>
      </c>
      <c r="L2266">
        <v>99</v>
      </c>
      <c r="N2266" t="s">
        <v>4</v>
      </c>
      <c r="O2266">
        <v>99</v>
      </c>
      <c r="Q2266" t="s">
        <v>4</v>
      </c>
      <c r="R2266">
        <v>99</v>
      </c>
    </row>
    <row r="2267" spans="1:18" x14ac:dyDescent="0.2">
      <c r="A2267" t="s">
        <v>2</v>
      </c>
      <c r="E2267" t="s">
        <v>2</v>
      </c>
      <c r="F2267">
        <v>102</v>
      </c>
      <c r="H2267" t="s">
        <v>2</v>
      </c>
      <c r="I2267">
        <v>102</v>
      </c>
      <c r="K2267" t="s">
        <v>2</v>
      </c>
      <c r="L2267">
        <v>102</v>
      </c>
      <c r="N2267" t="s">
        <v>2</v>
      </c>
      <c r="O2267">
        <v>102</v>
      </c>
      <c r="Q2267" t="s">
        <v>2</v>
      </c>
      <c r="R2267">
        <v>102</v>
      </c>
    </row>
    <row r="2268" spans="1:18" x14ac:dyDescent="0.2">
      <c r="A2268" t="s">
        <v>22</v>
      </c>
      <c r="E2268" t="s">
        <v>22</v>
      </c>
      <c r="F2268">
        <v>106</v>
      </c>
      <c r="H2268" t="s">
        <v>22</v>
      </c>
      <c r="I2268">
        <v>106</v>
      </c>
      <c r="K2268" t="s">
        <v>22</v>
      </c>
      <c r="L2268">
        <v>106</v>
      </c>
      <c r="N2268" t="s">
        <v>22</v>
      </c>
      <c r="O2268">
        <v>106</v>
      </c>
      <c r="Q2268" t="s">
        <v>22</v>
      </c>
      <c r="R2268">
        <v>106</v>
      </c>
    </row>
    <row r="2269" spans="1:18" x14ac:dyDescent="0.2">
      <c r="A2269" t="s">
        <v>1</v>
      </c>
      <c r="E2269" t="s">
        <v>1</v>
      </c>
      <c r="F2269">
        <v>91</v>
      </c>
      <c r="H2269" t="s">
        <v>1</v>
      </c>
      <c r="I2269">
        <v>91</v>
      </c>
      <c r="K2269" t="s">
        <v>1</v>
      </c>
      <c r="L2269">
        <v>91</v>
      </c>
      <c r="N2269" t="s">
        <v>1</v>
      </c>
      <c r="O2269">
        <v>91</v>
      </c>
      <c r="Q2269" t="s">
        <v>1</v>
      </c>
      <c r="R2269">
        <v>91</v>
      </c>
    </row>
    <row r="2270" spans="1:18" x14ac:dyDescent="0.2">
      <c r="A2270" t="s">
        <v>3</v>
      </c>
      <c r="E2270" t="s">
        <v>3</v>
      </c>
      <c r="F2270">
        <v>97</v>
      </c>
      <c r="H2270" t="s">
        <v>3</v>
      </c>
      <c r="I2270">
        <v>97</v>
      </c>
      <c r="K2270" t="s">
        <v>3</v>
      </c>
      <c r="L2270">
        <v>97</v>
      </c>
      <c r="N2270" t="s">
        <v>3</v>
      </c>
      <c r="O2270">
        <v>97</v>
      </c>
      <c r="Q2270" t="s">
        <v>3</v>
      </c>
      <c r="R2270">
        <v>97</v>
      </c>
    </row>
    <row r="2271" spans="1:18" x14ac:dyDescent="0.2">
      <c r="A2271" t="s">
        <v>20</v>
      </c>
      <c r="E2271" t="s">
        <v>20</v>
      </c>
      <c r="F2271">
        <v>71</v>
      </c>
      <c r="H2271" t="s">
        <v>20</v>
      </c>
      <c r="I2271">
        <v>71</v>
      </c>
      <c r="K2271" t="s">
        <v>20</v>
      </c>
      <c r="L2271">
        <v>71</v>
      </c>
      <c r="N2271" t="s">
        <v>20</v>
      </c>
      <c r="O2271">
        <v>71</v>
      </c>
      <c r="Q2271" t="s">
        <v>20</v>
      </c>
      <c r="R2271">
        <v>71</v>
      </c>
    </row>
    <row r="2272" spans="1:18" x14ac:dyDescent="0.2">
      <c r="A2272" t="s">
        <v>13</v>
      </c>
      <c r="E2272" t="s">
        <v>13</v>
      </c>
      <c r="F2272">
        <v>88</v>
      </c>
      <c r="H2272" t="s">
        <v>13</v>
      </c>
      <c r="I2272">
        <v>88</v>
      </c>
      <c r="K2272" t="s">
        <v>13</v>
      </c>
      <c r="L2272">
        <v>88</v>
      </c>
      <c r="N2272" t="s">
        <v>13</v>
      </c>
      <c r="O2272">
        <v>88</v>
      </c>
      <c r="Q2272" t="s">
        <v>13</v>
      </c>
      <c r="R2272">
        <v>88</v>
      </c>
    </row>
    <row r="2273" spans="1:18" x14ac:dyDescent="0.2">
      <c r="A2273" t="s">
        <v>19</v>
      </c>
      <c r="E2273" t="s">
        <v>19</v>
      </c>
      <c r="F2273">
        <v>89</v>
      </c>
      <c r="H2273" t="s">
        <v>19</v>
      </c>
      <c r="I2273">
        <v>89</v>
      </c>
      <c r="K2273" t="s">
        <v>19</v>
      </c>
      <c r="L2273">
        <v>89</v>
      </c>
      <c r="N2273" t="s">
        <v>19</v>
      </c>
      <c r="O2273">
        <v>89</v>
      </c>
      <c r="Q2273" t="s">
        <v>19</v>
      </c>
      <c r="R2273">
        <v>89</v>
      </c>
    </row>
    <row r="2274" spans="1:18" x14ac:dyDescent="0.2">
      <c r="A2274" t="s">
        <v>4</v>
      </c>
      <c r="E2274" t="s">
        <v>4</v>
      </c>
      <c r="F2274">
        <v>100</v>
      </c>
      <c r="H2274" t="s">
        <v>4</v>
      </c>
      <c r="I2274">
        <v>100</v>
      </c>
      <c r="K2274" t="s">
        <v>4</v>
      </c>
      <c r="L2274">
        <v>100</v>
      </c>
      <c r="N2274" t="s">
        <v>4</v>
      </c>
      <c r="O2274">
        <v>100</v>
      </c>
      <c r="Q2274" t="s">
        <v>4</v>
      </c>
      <c r="R2274">
        <v>100</v>
      </c>
    </row>
    <row r="2275" spans="1:18" x14ac:dyDescent="0.2">
      <c r="A2275" t="s">
        <v>16</v>
      </c>
      <c r="E2275" t="s">
        <v>16</v>
      </c>
      <c r="F2275">
        <v>90</v>
      </c>
      <c r="H2275" t="s">
        <v>16</v>
      </c>
      <c r="I2275">
        <v>90</v>
      </c>
      <c r="K2275" t="s">
        <v>16</v>
      </c>
      <c r="L2275">
        <v>90</v>
      </c>
      <c r="N2275" t="s">
        <v>16</v>
      </c>
      <c r="O2275">
        <v>90</v>
      </c>
      <c r="Q2275" t="s">
        <v>16</v>
      </c>
      <c r="R2275">
        <v>90</v>
      </c>
    </row>
    <row r="2276" spans="1:18" x14ac:dyDescent="0.2">
      <c r="A2276" t="s">
        <v>0</v>
      </c>
      <c r="E2276" t="s">
        <v>0</v>
      </c>
      <c r="F2276">
        <v>94</v>
      </c>
      <c r="H2276" t="s">
        <v>0</v>
      </c>
      <c r="I2276">
        <v>94</v>
      </c>
      <c r="K2276" t="s">
        <v>0</v>
      </c>
      <c r="L2276">
        <v>94</v>
      </c>
      <c r="N2276" t="s">
        <v>0</v>
      </c>
      <c r="O2276">
        <v>94</v>
      </c>
      <c r="Q2276" t="s">
        <v>0</v>
      </c>
      <c r="R2276">
        <v>94</v>
      </c>
    </row>
    <row r="2277" spans="1:18" x14ac:dyDescent="0.2">
      <c r="A2277" t="s">
        <v>22</v>
      </c>
      <c r="E2277" t="s">
        <v>22</v>
      </c>
      <c r="F2277">
        <v>107</v>
      </c>
      <c r="H2277" t="s">
        <v>22</v>
      </c>
      <c r="I2277">
        <v>107</v>
      </c>
      <c r="K2277" t="s">
        <v>22</v>
      </c>
      <c r="L2277">
        <v>107</v>
      </c>
      <c r="N2277" t="s">
        <v>22</v>
      </c>
      <c r="O2277">
        <v>107</v>
      </c>
      <c r="Q2277" t="s">
        <v>22</v>
      </c>
      <c r="R2277">
        <v>107</v>
      </c>
    </row>
    <row r="2278" spans="1:18" x14ac:dyDescent="0.2">
      <c r="A2278" t="s">
        <v>0</v>
      </c>
      <c r="E2278" t="s">
        <v>0</v>
      </c>
      <c r="F2278">
        <v>95</v>
      </c>
      <c r="H2278" t="s">
        <v>0</v>
      </c>
      <c r="I2278">
        <v>95</v>
      </c>
      <c r="K2278" t="s">
        <v>0</v>
      </c>
      <c r="L2278">
        <v>95</v>
      </c>
      <c r="N2278" t="s">
        <v>0</v>
      </c>
      <c r="O2278">
        <v>95</v>
      </c>
      <c r="Q2278" t="s">
        <v>0</v>
      </c>
      <c r="R2278">
        <v>95</v>
      </c>
    </row>
    <row r="2279" spans="1:18" x14ac:dyDescent="0.2">
      <c r="A2279" t="s">
        <v>20</v>
      </c>
      <c r="E2279" t="s">
        <v>20</v>
      </c>
      <c r="F2279">
        <v>72</v>
      </c>
      <c r="H2279" t="s">
        <v>20</v>
      </c>
      <c r="I2279">
        <v>72</v>
      </c>
      <c r="K2279" t="s">
        <v>20</v>
      </c>
      <c r="L2279">
        <v>72</v>
      </c>
      <c r="N2279" t="s">
        <v>20</v>
      </c>
      <c r="O2279">
        <v>72</v>
      </c>
      <c r="Q2279" t="s">
        <v>20</v>
      </c>
      <c r="R2279">
        <v>72</v>
      </c>
    </row>
    <row r="2280" spans="1:18" x14ac:dyDescent="0.2">
      <c r="A2280" t="s">
        <v>5</v>
      </c>
      <c r="E2280" t="s">
        <v>5</v>
      </c>
      <c r="F2280">
        <v>91</v>
      </c>
      <c r="H2280" t="s">
        <v>5</v>
      </c>
      <c r="I2280">
        <v>91</v>
      </c>
      <c r="K2280" t="s">
        <v>5</v>
      </c>
      <c r="L2280">
        <v>91</v>
      </c>
      <c r="N2280" t="s">
        <v>5</v>
      </c>
      <c r="O2280">
        <v>91</v>
      </c>
      <c r="Q2280" t="s">
        <v>5</v>
      </c>
      <c r="R2280">
        <v>91</v>
      </c>
    </row>
    <row r="2281" spans="1:18" x14ac:dyDescent="0.2">
      <c r="A2281" t="s">
        <v>3</v>
      </c>
      <c r="E2281" t="s">
        <v>3</v>
      </c>
      <c r="F2281">
        <v>98</v>
      </c>
      <c r="H2281" t="s">
        <v>3</v>
      </c>
      <c r="I2281">
        <v>98</v>
      </c>
      <c r="K2281" t="s">
        <v>3</v>
      </c>
      <c r="L2281">
        <v>98</v>
      </c>
      <c r="N2281" t="s">
        <v>3</v>
      </c>
      <c r="O2281">
        <v>98</v>
      </c>
      <c r="Q2281" t="s">
        <v>3</v>
      </c>
      <c r="R2281">
        <v>98</v>
      </c>
    </row>
    <row r="2282" spans="1:18" x14ac:dyDescent="0.2">
      <c r="A2282" t="s">
        <v>18</v>
      </c>
      <c r="E2282" t="s">
        <v>18</v>
      </c>
      <c r="F2282">
        <v>98</v>
      </c>
      <c r="H2282" t="s">
        <v>18</v>
      </c>
      <c r="I2282">
        <v>98</v>
      </c>
      <c r="K2282" t="s">
        <v>18</v>
      </c>
      <c r="L2282">
        <v>98</v>
      </c>
      <c r="N2282" t="s">
        <v>18</v>
      </c>
      <c r="O2282">
        <v>98</v>
      </c>
      <c r="Q2282" t="s">
        <v>18</v>
      </c>
      <c r="R2282">
        <v>98</v>
      </c>
    </row>
    <row r="2283" spans="1:18" x14ac:dyDescent="0.2">
      <c r="A2283" t="s">
        <v>1</v>
      </c>
      <c r="E2283" t="s">
        <v>1</v>
      </c>
      <c r="F2283">
        <v>92</v>
      </c>
      <c r="H2283" t="s">
        <v>1</v>
      </c>
      <c r="I2283">
        <v>92</v>
      </c>
      <c r="K2283" t="s">
        <v>1</v>
      </c>
      <c r="L2283">
        <v>92</v>
      </c>
      <c r="N2283" t="s">
        <v>1</v>
      </c>
      <c r="O2283">
        <v>92</v>
      </c>
      <c r="Q2283" t="s">
        <v>1</v>
      </c>
      <c r="R2283">
        <v>92</v>
      </c>
    </row>
    <row r="2284" spans="1:18" x14ac:dyDescent="0.2">
      <c r="A2284" t="s">
        <v>10</v>
      </c>
      <c r="E2284" t="s">
        <v>10</v>
      </c>
      <c r="F2284">
        <v>83</v>
      </c>
      <c r="H2284" t="s">
        <v>10</v>
      </c>
      <c r="I2284">
        <v>83</v>
      </c>
      <c r="K2284" t="s">
        <v>10</v>
      </c>
      <c r="L2284">
        <v>83</v>
      </c>
      <c r="N2284" t="s">
        <v>10</v>
      </c>
      <c r="O2284">
        <v>83</v>
      </c>
      <c r="Q2284" t="s">
        <v>10</v>
      </c>
      <c r="R2284">
        <v>83</v>
      </c>
    </row>
    <row r="2285" spans="1:18" x14ac:dyDescent="0.2">
      <c r="A2285" t="s">
        <v>12</v>
      </c>
      <c r="E2285" t="s">
        <v>12</v>
      </c>
      <c r="F2285">
        <v>90</v>
      </c>
      <c r="H2285" t="s">
        <v>12</v>
      </c>
      <c r="I2285">
        <v>90</v>
      </c>
      <c r="K2285" t="s">
        <v>12</v>
      </c>
      <c r="L2285">
        <v>90</v>
      </c>
      <c r="N2285" t="s">
        <v>12</v>
      </c>
      <c r="O2285">
        <v>90</v>
      </c>
      <c r="Q2285" t="s">
        <v>12</v>
      </c>
      <c r="R2285">
        <v>90</v>
      </c>
    </row>
    <row r="2286" spans="1:18" x14ac:dyDescent="0.2">
      <c r="A2286" t="s">
        <v>10</v>
      </c>
      <c r="E2286" t="s">
        <v>10</v>
      </c>
      <c r="F2286">
        <v>84</v>
      </c>
      <c r="H2286" t="s">
        <v>10</v>
      </c>
      <c r="I2286">
        <v>84</v>
      </c>
      <c r="K2286" t="s">
        <v>10</v>
      </c>
      <c r="L2286">
        <v>84</v>
      </c>
      <c r="N2286" t="s">
        <v>10</v>
      </c>
      <c r="O2286">
        <v>84</v>
      </c>
      <c r="Q2286" t="s">
        <v>10</v>
      </c>
      <c r="R2286">
        <v>84</v>
      </c>
    </row>
    <row r="2287" spans="1:18" x14ac:dyDescent="0.2">
      <c r="A2287" t="s">
        <v>9</v>
      </c>
      <c r="E2287" t="s">
        <v>9</v>
      </c>
      <c r="F2287">
        <v>84</v>
      </c>
      <c r="H2287" t="s">
        <v>9</v>
      </c>
      <c r="I2287">
        <v>84</v>
      </c>
      <c r="K2287" t="s">
        <v>9</v>
      </c>
      <c r="L2287">
        <v>84</v>
      </c>
      <c r="N2287" t="s">
        <v>9</v>
      </c>
      <c r="O2287">
        <v>84</v>
      </c>
      <c r="Q2287" t="s">
        <v>9</v>
      </c>
      <c r="R2287">
        <v>84</v>
      </c>
    </row>
    <row r="2288" spans="1:18" x14ac:dyDescent="0.2">
      <c r="A2288" t="s">
        <v>15</v>
      </c>
      <c r="E2288" t="s">
        <v>15</v>
      </c>
      <c r="F2288">
        <v>81</v>
      </c>
      <c r="H2288" t="s">
        <v>15</v>
      </c>
      <c r="I2288">
        <v>81</v>
      </c>
      <c r="K2288" t="s">
        <v>15</v>
      </c>
      <c r="L2288">
        <v>81</v>
      </c>
      <c r="N2288" t="s">
        <v>15</v>
      </c>
      <c r="O2288">
        <v>81</v>
      </c>
      <c r="Q2288" t="s">
        <v>15</v>
      </c>
      <c r="R2288">
        <v>81</v>
      </c>
    </row>
    <row r="2289" spans="1:18" x14ac:dyDescent="0.2">
      <c r="A2289" t="s">
        <v>0</v>
      </c>
      <c r="E2289" t="s">
        <v>0</v>
      </c>
      <c r="F2289">
        <v>96</v>
      </c>
      <c r="H2289" t="s">
        <v>0</v>
      </c>
      <c r="I2289">
        <v>96</v>
      </c>
      <c r="K2289" t="s">
        <v>0</v>
      </c>
      <c r="L2289">
        <v>96</v>
      </c>
      <c r="N2289" t="s">
        <v>0</v>
      </c>
      <c r="O2289">
        <v>96</v>
      </c>
      <c r="Q2289" t="s">
        <v>0</v>
      </c>
      <c r="R2289">
        <v>96</v>
      </c>
    </row>
    <row r="2290" spans="1:18" x14ac:dyDescent="0.2">
      <c r="A2290" t="s">
        <v>0</v>
      </c>
      <c r="E2290" t="s">
        <v>0</v>
      </c>
      <c r="F2290">
        <v>97</v>
      </c>
      <c r="H2290" t="s">
        <v>0</v>
      </c>
      <c r="I2290">
        <v>97</v>
      </c>
      <c r="K2290" t="s">
        <v>0</v>
      </c>
      <c r="L2290">
        <v>97</v>
      </c>
      <c r="N2290" t="s">
        <v>0</v>
      </c>
      <c r="O2290">
        <v>97</v>
      </c>
      <c r="Q2290" t="s">
        <v>0</v>
      </c>
      <c r="R2290">
        <v>97</v>
      </c>
    </row>
    <row r="2291" spans="1:18" x14ac:dyDescent="0.2">
      <c r="A2291" t="s">
        <v>22</v>
      </c>
      <c r="E2291" t="s">
        <v>22</v>
      </c>
      <c r="F2291">
        <v>108</v>
      </c>
      <c r="H2291" t="s">
        <v>22</v>
      </c>
      <c r="I2291">
        <v>108</v>
      </c>
      <c r="K2291" t="s">
        <v>22</v>
      </c>
      <c r="L2291">
        <v>108</v>
      </c>
      <c r="N2291" t="s">
        <v>22</v>
      </c>
      <c r="O2291">
        <v>108</v>
      </c>
      <c r="Q2291" t="s">
        <v>22</v>
      </c>
      <c r="R2291">
        <v>108</v>
      </c>
    </row>
    <row r="2292" spans="1:18" x14ac:dyDescent="0.2">
      <c r="A2292" t="s">
        <v>9</v>
      </c>
      <c r="E2292" t="s">
        <v>9</v>
      </c>
      <c r="F2292">
        <v>85</v>
      </c>
      <c r="H2292" t="s">
        <v>9</v>
      </c>
      <c r="I2292">
        <v>85</v>
      </c>
      <c r="K2292" t="s">
        <v>9</v>
      </c>
      <c r="L2292">
        <v>85</v>
      </c>
      <c r="N2292" t="s">
        <v>9</v>
      </c>
      <c r="O2292">
        <v>85</v>
      </c>
      <c r="Q2292" t="s">
        <v>9</v>
      </c>
      <c r="R2292">
        <v>85</v>
      </c>
    </row>
    <row r="2293" spans="1:18" x14ac:dyDescent="0.2">
      <c r="A2293" t="s">
        <v>5</v>
      </c>
      <c r="E2293" t="s">
        <v>5</v>
      </c>
      <c r="F2293">
        <v>92</v>
      </c>
      <c r="H2293" t="s">
        <v>5</v>
      </c>
      <c r="I2293">
        <v>92</v>
      </c>
      <c r="K2293" t="s">
        <v>5</v>
      </c>
      <c r="L2293">
        <v>92</v>
      </c>
      <c r="N2293" t="s">
        <v>5</v>
      </c>
      <c r="O2293">
        <v>92</v>
      </c>
      <c r="Q2293" t="s">
        <v>5</v>
      </c>
      <c r="R2293">
        <v>92</v>
      </c>
    </row>
    <row r="2294" spans="1:18" x14ac:dyDescent="0.2">
      <c r="A2294" t="s">
        <v>6</v>
      </c>
      <c r="E2294" t="s">
        <v>6</v>
      </c>
      <c r="F2294">
        <v>92</v>
      </c>
      <c r="H2294" t="s">
        <v>6</v>
      </c>
      <c r="I2294">
        <v>92</v>
      </c>
      <c r="K2294" t="s">
        <v>6</v>
      </c>
      <c r="L2294">
        <v>92</v>
      </c>
      <c r="N2294" t="s">
        <v>6</v>
      </c>
      <c r="O2294">
        <v>92</v>
      </c>
      <c r="Q2294" t="s">
        <v>6</v>
      </c>
      <c r="R2294">
        <v>92</v>
      </c>
    </row>
    <row r="2295" spans="1:18" x14ac:dyDescent="0.2">
      <c r="A2295" t="s">
        <v>16</v>
      </c>
      <c r="E2295" t="s">
        <v>16</v>
      </c>
      <c r="F2295">
        <v>91</v>
      </c>
      <c r="H2295" t="s">
        <v>16</v>
      </c>
      <c r="I2295">
        <v>91</v>
      </c>
      <c r="K2295" t="s">
        <v>16</v>
      </c>
      <c r="L2295">
        <v>91</v>
      </c>
      <c r="N2295" t="s">
        <v>16</v>
      </c>
      <c r="O2295">
        <v>91</v>
      </c>
      <c r="Q2295" t="s">
        <v>16</v>
      </c>
      <c r="R2295">
        <v>91</v>
      </c>
    </row>
    <row r="2296" spans="1:18" x14ac:dyDescent="0.2">
      <c r="A2296" t="s">
        <v>14</v>
      </c>
      <c r="E2296" t="s">
        <v>14</v>
      </c>
      <c r="F2296">
        <v>75</v>
      </c>
      <c r="H2296" t="s">
        <v>14</v>
      </c>
      <c r="I2296">
        <v>75</v>
      </c>
      <c r="K2296" t="s">
        <v>14</v>
      </c>
      <c r="L2296">
        <v>75</v>
      </c>
      <c r="N2296" t="s">
        <v>14</v>
      </c>
      <c r="O2296">
        <v>75</v>
      </c>
      <c r="Q2296" t="s">
        <v>14</v>
      </c>
      <c r="R2296">
        <v>75</v>
      </c>
    </row>
    <row r="2297" spans="1:18" x14ac:dyDescent="0.2">
      <c r="A2297" t="s">
        <v>4</v>
      </c>
      <c r="E2297" t="s">
        <v>4</v>
      </c>
      <c r="F2297">
        <v>101</v>
      </c>
      <c r="H2297" t="s">
        <v>4</v>
      </c>
      <c r="I2297">
        <v>101</v>
      </c>
      <c r="K2297" t="s">
        <v>4</v>
      </c>
      <c r="L2297">
        <v>101</v>
      </c>
      <c r="N2297" t="s">
        <v>4</v>
      </c>
      <c r="O2297">
        <v>101</v>
      </c>
      <c r="Q2297" t="s">
        <v>4</v>
      </c>
      <c r="R2297">
        <v>101</v>
      </c>
    </row>
    <row r="2298" spans="1:18" x14ac:dyDescent="0.2">
      <c r="A2298" t="s">
        <v>5</v>
      </c>
      <c r="E2298" t="s">
        <v>5</v>
      </c>
      <c r="F2298">
        <v>93</v>
      </c>
      <c r="H2298" t="s">
        <v>5</v>
      </c>
      <c r="I2298">
        <v>93</v>
      </c>
      <c r="K2298" t="s">
        <v>5</v>
      </c>
      <c r="L2298">
        <v>93</v>
      </c>
      <c r="N2298" t="s">
        <v>5</v>
      </c>
      <c r="O2298">
        <v>93</v>
      </c>
      <c r="Q2298" t="s">
        <v>5</v>
      </c>
      <c r="R2298">
        <v>93</v>
      </c>
    </row>
    <row r="2299" spans="1:18" x14ac:dyDescent="0.2">
      <c r="A2299" t="s">
        <v>24</v>
      </c>
      <c r="E2299" t="s">
        <v>24</v>
      </c>
      <c r="F2299">
        <v>65</v>
      </c>
      <c r="H2299" t="s">
        <v>24</v>
      </c>
      <c r="I2299">
        <v>65</v>
      </c>
      <c r="K2299" t="s">
        <v>24</v>
      </c>
      <c r="L2299">
        <v>65</v>
      </c>
      <c r="N2299" t="s">
        <v>24</v>
      </c>
      <c r="O2299">
        <v>65</v>
      </c>
      <c r="Q2299" t="s">
        <v>24</v>
      </c>
      <c r="R2299">
        <v>65</v>
      </c>
    </row>
    <row r="2300" spans="1:18" x14ac:dyDescent="0.2">
      <c r="A2300" t="s">
        <v>25</v>
      </c>
      <c r="E2300" t="s">
        <v>25</v>
      </c>
      <c r="F2300">
        <v>88</v>
      </c>
      <c r="H2300" t="s">
        <v>25</v>
      </c>
      <c r="I2300">
        <v>88</v>
      </c>
      <c r="K2300" t="s">
        <v>25</v>
      </c>
      <c r="L2300">
        <v>88</v>
      </c>
      <c r="N2300" t="s">
        <v>25</v>
      </c>
      <c r="O2300">
        <v>88</v>
      </c>
      <c r="Q2300" t="s">
        <v>25</v>
      </c>
      <c r="R2300">
        <v>88</v>
      </c>
    </row>
    <row r="2301" spans="1:18" x14ac:dyDescent="0.2">
      <c r="A2301" t="s">
        <v>12</v>
      </c>
      <c r="E2301" t="s">
        <v>12</v>
      </c>
      <c r="F2301">
        <v>91</v>
      </c>
      <c r="H2301" t="s">
        <v>12</v>
      </c>
      <c r="I2301">
        <v>91</v>
      </c>
      <c r="K2301" t="s">
        <v>12</v>
      </c>
      <c r="L2301">
        <v>91</v>
      </c>
      <c r="N2301" t="s">
        <v>12</v>
      </c>
      <c r="O2301">
        <v>91</v>
      </c>
      <c r="Q2301" t="s">
        <v>12</v>
      </c>
      <c r="R2301">
        <v>91</v>
      </c>
    </row>
    <row r="2302" spans="1:18" x14ac:dyDescent="0.2">
      <c r="A2302" t="s">
        <v>22</v>
      </c>
      <c r="E2302" t="s">
        <v>22</v>
      </c>
      <c r="F2302">
        <v>109</v>
      </c>
      <c r="H2302" t="s">
        <v>22</v>
      </c>
      <c r="I2302">
        <v>109</v>
      </c>
      <c r="K2302" t="s">
        <v>22</v>
      </c>
      <c r="L2302">
        <v>109</v>
      </c>
      <c r="N2302" t="s">
        <v>22</v>
      </c>
      <c r="O2302">
        <v>109</v>
      </c>
      <c r="Q2302" t="s">
        <v>22</v>
      </c>
      <c r="R2302">
        <v>109</v>
      </c>
    </row>
    <row r="2303" spans="1:18" x14ac:dyDescent="0.2">
      <c r="A2303" t="s">
        <v>24</v>
      </c>
      <c r="E2303" t="s">
        <v>24</v>
      </c>
      <c r="F2303">
        <v>66</v>
      </c>
      <c r="H2303" t="s">
        <v>24</v>
      </c>
      <c r="I2303">
        <v>66</v>
      </c>
      <c r="K2303" t="s">
        <v>24</v>
      </c>
      <c r="L2303">
        <v>66</v>
      </c>
      <c r="N2303" t="s">
        <v>24</v>
      </c>
      <c r="O2303">
        <v>66</v>
      </c>
      <c r="Q2303" t="s">
        <v>24</v>
      </c>
      <c r="R2303">
        <v>66</v>
      </c>
    </row>
    <row r="2304" spans="1:18" x14ac:dyDescent="0.2">
      <c r="A2304" t="s">
        <v>25</v>
      </c>
      <c r="E2304" t="s">
        <v>25</v>
      </c>
      <c r="F2304">
        <v>89</v>
      </c>
      <c r="H2304" t="s">
        <v>25</v>
      </c>
      <c r="I2304">
        <v>89</v>
      </c>
      <c r="K2304" t="s">
        <v>25</v>
      </c>
      <c r="L2304">
        <v>89</v>
      </c>
      <c r="N2304" t="s">
        <v>25</v>
      </c>
      <c r="O2304">
        <v>89</v>
      </c>
      <c r="Q2304" t="s">
        <v>25</v>
      </c>
      <c r="R2304">
        <v>89</v>
      </c>
    </row>
    <row r="2305" spans="1:18" x14ac:dyDescent="0.2">
      <c r="A2305" t="s">
        <v>15</v>
      </c>
      <c r="E2305" t="s">
        <v>15</v>
      </c>
      <c r="F2305">
        <v>82</v>
      </c>
      <c r="H2305" t="s">
        <v>15</v>
      </c>
      <c r="I2305">
        <v>82</v>
      </c>
      <c r="K2305" t="s">
        <v>15</v>
      </c>
      <c r="L2305">
        <v>82</v>
      </c>
      <c r="N2305" t="s">
        <v>15</v>
      </c>
      <c r="O2305">
        <v>82</v>
      </c>
      <c r="Q2305" t="s">
        <v>15</v>
      </c>
      <c r="R2305">
        <v>82</v>
      </c>
    </row>
    <row r="2306" spans="1:18" x14ac:dyDescent="0.2">
      <c r="A2306" t="s">
        <v>12</v>
      </c>
      <c r="E2306" t="s">
        <v>12</v>
      </c>
      <c r="F2306">
        <v>92</v>
      </c>
      <c r="H2306" t="s">
        <v>12</v>
      </c>
      <c r="I2306">
        <v>92</v>
      </c>
      <c r="K2306" t="s">
        <v>12</v>
      </c>
      <c r="L2306">
        <v>92</v>
      </c>
      <c r="N2306" t="s">
        <v>12</v>
      </c>
      <c r="O2306">
        <v>92</v>
      </c>
      <c r="Q2306" t="s">
        <v>12</v>
      </c>
      <c r="R2306">
        <v>92</v>
      </c>
    </row>
    <row r="2307" spans="1:18" x14ac:dyDescent="0.2">
      <c r="A2307" t="s">
        <v>20</v>
      </c>
      <c r="E2307" t="s">
        <v>20</v>
      </c>
      <c r="F2307">
        <v>73</v>
      </c>
      <c r="H2307" t="s">
        <v>20</v>
      </c>
      <c r="I2307">
        <v>73</v>
      </c>
      <c r="K2307" t="s">
        <v>20</v>
      </c>
      <c r="L2307">
        <v>73</v>
      </c>
      <c r="N2307" t="s">
        <v>20</v>
      </c>
      <c r="O2307">
        <v>73</v>
      </c>
      <c r="Q2307" t="s">
        <v>20</v>
      </c>
      <c r="R2307">
        <v>73</v>
      </c>
    </row>
    <row r="2308" spans="1:18" x14ac:dyDescent="0.2">
      <c r="A2308" t="s">
        <v>14</v>
      </c>
      <c r="E2308" t="s">
        <v>14</v>
      </c>
      <c r="F2308">
        <v>76</v>
      </c>
      <c r="H2308" t="s">
        <v>14</v>
      </c>
      <c r="I2308">
        <v>76</v>
      </c>
      <c r="K2308" t="s">
        <v>14</v>
      </c>
      <c r="L2308">
        <v>76</v>
      </c>
      <c r="N2308" t="s">
        <v>14</v>
      </c>
      <c r="O2308">
        <v>76</v>
      </c>
      <c r="Q2308" t="s">
        <v>14</v>
      </c>
      <c r="R2308">
        <v>76</v>
      </c>
    </row>
    <row r="2309" spans="1:18" x14ac:dyDescent="0.2">
      <c r="A2309" t="s">
        <v>11</v>
      </c>
      <c r="E2309" t="s">
        <v>11</v>
      </c>
      <c r="F2309">
        <v>73</v>
      </c>
      <c r="H2309" t="s">
        <v>11</v>
      </c>
      <c r="I2309">
        <v>73</v>
      </c>
      <c r="K2309" t="s">
        <v>11</v>
      </c>
      <c r="L2309">
        <v>73</v>
      </c>
      <c r="N2309" t="s">
        <v>11</v>
      </c>
      <c r="O2309">
        <v>73</v>
      </c>
      <c r="Q2309" t="s">
        <v>11</v>
      </c>
      <c r="R2309">
        <v>73</v>
      </c>
    </row>
    <row r="2310" spans="1:18" x14ac:dyDescent="0.2">
      <c r="A2310" t="s">
        <v>5</v>
      </c>
      <c r="E2310" t="s">
        <v>5</v>
      </c>
      <c r="F2310">
        <v>94</v>
      </c>
      <c r="H2310" t="s">
        <v>5</v>
      </c>
      <c r="I2310">
        <v>94</v>
      </c>
      <c r="K2310" t="s">
        <v>5</v>
      </c>
      <c r="L2310">
        <v>94</v>
      </c>
      <c r="N2310" t="s">
        <v>5</v>
      </c>
      <c r="O2310">
        <v>94</v>
      </c>
      <c r="Q2310" t="s">
        <v>5</v>
      </c>
      <c r="R2310">
        <v>94</v>
      </c>
    </row>
    <row r="2311" spans="1:18" x14ac:dyDescent="0.2">
      <c r="A2311" t="s">
        <v>21</v>
      </c>
      <c r="E2311" t="s">
        <v>21</v>
      </c>
      <c r="F2311">
        <v>81</v>
      </c>
      <c r="H2311" t="s">
        <v>21</v>
      </c>
      <c r="I2311">
        <v>81</v>
      </c>
      <c r="K2311" t="s">
        <v>21</v>
      </c>
      <c r="L2311">
        <v>81</v>
      </c>
      <c r="N2311" t="s">
        <v>21</v>
      </c>
      <c r="O2311">
        <v>81</v>
      </c>
      <c r="Q2311" t="s">
        <v>21</v>
      </c>
      <c r="R2311">
        <v>81</v>
      </c>
    </row>
    <row r="2312" spans="1:18" x14ac:dyDescent="0.2">
      <c r="A2312" t="s">
        <v>24</v>
      </c>
      <c r="E2312" t="s">
        <v>24</v>
      </c>
      <c r="F2312">
        <v>67</v>
      </c>
      <c r="H2312" t="s">
        <v>24</v>
      </c>
      <c r="I2312">
        <v>67</v>
      </c>
      <c r="K2312" t="s">
        <v>24</v>
      </c>
      <c r="L2312">
        <v>67</v>
      </c>
      <c r="N2312" t="s">
        <v>24</v>
      </c>
      <c r="O2312">
        <v>67</v>
      </c>
      <c r="Q2312" t="s">
        <v>24</v>
      </c>
      <c r="R2312">
        <v>67</v>
      </c>
    </row>
    <row r="2313" spans="1:18" x14ac:dyDescent="0.2">
      <c r="A2313" t="s">
        <v>22</v>
      </c>
      <c r="E2313" t="s">
        <v>22</v>
      </c>
      <c r="F2313">
        <v>110</v>
      </c>
      <c r="H2313" t="s">
        <v>22</v>
      </c>
      <c r="I2313">
        <v>110</v>
      </c>
      <c r="K2313" t="s">
        <v>22</v>
      </c>
      <c r="L2313">
        <v>110</v>
      </c>
      <c r="N2313" t="s">
        <v>22</v>
      </c>
      <c r="O2313">
        <v>110</v>
      </c>
      <c r="Q2313" t="s">
        <v>22</v>
      </c>
      <c r="R2313">
        <v>110</v>
      </c>
    </row>
    <row r="2314" spans="1:18" x14ac:dyDescent="0.2">
      <c r="A2314" t="s">
        <v>11</v>
      </c>
      <c r="E2314" t="s">
        <v>11</v>
      </c>
      <c r="F2314">
        <v>74</v>
      </c>
      <c r="H2314" t="s">
        <v>11</v>
      </c>
      <c r="I2314">
        <v>74</v>
      </c>
      <c r="K2314" t="s">
        <v>11</v>
      </c>
      <c r="L2314">
        <v>74</v>
      </c>
      <c r="N2314" t="s">
        <v>11</v>
      </c>
      <c r="O2314">
        <v>74</v>
      </c>
      <c r="Q2314" t="s">
        <v>11</v>
      </c>
      <c r="R2314">
        <v>74</v>
      </c>
    </row>
    <row r="2315" spans="1:18" x14ac:dyDescent="0.2">
      <c r="A2315" t="s">
        <v>20</v>
      </c>
      <c r="E2315" t="s">
        <v>20</v>
      </c>
      <c r="F2315">
        <v>74</v>
      </c>
      <c r="H2315" t="s">
        <v>20</v>
      </c>
      <c r="I2315">
        <v>74</v>
      </c>
      <c r="K2315" t="s">
        <v>20</v>
      </c>
      <c r="L2315">
        <v>74</v>
      </c>
      <c r="N2315" t="s">
        <v>20</v>
      </c>
      <c r="O2315">
        <v>74</v>
      </c>
      <c r="Q2315" t="s">
        <v>20</v>
      </c>
      <c r="R2315">
        <v>74</v>
      </c>
    </row>
    <row r="2316" spans="1:18" x14ac:dyDescent="0.2">
      <c r="A2316" t="s">
        <v>0</v>
      </c>
      <c r="E2316" t="s">
        <v>0</v>
      </c>
      <c r="F2316">
        <v>98</v>
      </c>
      <c r="H2316" t="s">
        <v>0</v>
      </c>
      <c r="I2316">
        <v>98</v>
      </c>
      <c r="K2316" t="s">
        <v>0</v>
      </c>
      <c r="L2316">
        <v>98</v>
      </c>
      <c r="N2316" t="s">
        <v>0</v>
      </c>
      <c r="O2316">
        <v>98</v>
      </c>
      <c r="Q2316" t="s">
        <v>0</v>
      </c>
      <c r="R2316">
        <v>98</v>
      </c>
    </row>
    <row r="2317" spans="1:18" x14ac:dyDescent="0.2">
      <c r="A2317" t="s">
        <v>10</v>
      </c>
      <c r="E2317" t="s">
        <v>10</v>
      </c>
      <c r="F2317">
        <v>85</v>
      </c>
      <c r="H2317" t="s">
        <v>10</v>
      </c>
      <c r="I2317">
        <v>85</v>
      </c>
      <c r="K2317" t="s">
        <v>10</v>
      </c>
      <c r="L2317">
        <v>85</v>
      </c>
      <c r="N2317" t="s">
        <v>10</v>
      </c>
      <c r="O2317">
        <v>85</v>
      </c>
      <c r="Q2317" t="s">
        <v>10</v>
      </c>
      <c r="R2317">
        <v>85</v>
      </c>
    </row>
    <row r="2318" spans="1:18" x14ac:dyDescent="0.2">
      <c r="A2318" t="s">
        <v>8</v>
      </c>
      <c r="E2318" t="s">
        <v>8</v>
      </c>
      <c r="F2318">
        <v>82</v>
      </c>
      <c r="H2318" t="s">
        <v>8</v>
      </c>
      <c r="I2318">
        <v>82</v>
      </c>
      <c r="K2318" t="s">
        <v>8</v>
      </c>
      <c r="L2318">
        <v>82</v>
      </c>
      <c r="N2318" t="s">
        <v>8</v>
      </c>
      <c r="O2318">
        <v>82</v>
      </c>
      <c r="Q2318" t="s">
        <v>8</v>
      </c>
      <c r="R2318">
        <v>82</v>
      </c>
    </row>
    <row r="2319" spans="1:18" x14ac:dyDescent="0.2">
      <c r="A2319" t="s">
        <v>11</v>
      </c>
      <c r="E2319" t="s">
        <v>11</v>
      </c>
      <c r="F2319">
        <v>75</v>
      </c>
      <c r="H2319" t="s">
        <v>11</v>
      </c>
      <c r="I2319">
        <v>75</v>
      </c>
      <c r="K2319" t="s">
        <v>11</v>
      </c>
      <c r="L2319">
        <v>75</v>
      </c>
      <c r="N2319" t="s">
        <v>11</v>
      </c>
      <c r="O2319">
        <v>75</v>
      </c>
      <c r="Q2319" t="s">
        <v>11</v>
      </c>
      <c r="R2319">
        <v>75</v>
      </c>
    </row>
    <row r="2320" spans="1:18" x14ac:dyDescent="0.2">
      <c r="A2320" t="s">
        <v>9</v>
      </c>
      <c r="E2320" t="s">
        <v>9</v>
      </c>
      <c r="F2320">
        <v>86</v>
      </c>
      <c r="H2320" t="s">
        <v>9</v>
      </c>
      <c r="I2320">
        <v>86</v>
      </c>
      <c r="K2320" t="s">
        <v>9</v>
      </c>
      <c r="L2320">
        <v>86</v>
      </c>
      <c r="N2320" t="s">
        <v>9</v>
      </c>
      <c r="O2320">
        <v>86</v>
      </c>
      <c r="Q2320" t="s">
        <v>9</v>
      </c>
      <c r="R2320">
        <v>86</v>
      </c>
    </row>
    <row r="2321" spans="1:18" x14ac:dyDescent="0.2">
      <c r="A2321" t="s">
        <v>24</v>
      </c>
      <c r="E2321" t="s">
        <v>24</v>
      </c>
      <c r="F2321">
        <v>68</v>
      </c>
      <c r="H2321" t="s">
        <v>24</v>
      </c>
      <c r="I2321">
        <v>68</v>
      </c>
      <c r="K2321" t="s">
        <v>24</v>
      </c>
      <c r="L2321">
        <v>68</v>
      </c>
      <c r="N2321" t="s">
        <v>24</v>
      </c>
      <c r="O2321">
        <v>68</v>
      </c>
      <c r="Q2321" t="s">
        <v>24</v>
      </c>
      <c r="R2321">
        <v>68</v>
      </c>
    </row>
    <row r="2322" spans="1:18" x14ac:dyDescent="0.2">
      <c r="A2322" t="s">
        <v>9</v>
      </c>
      <c r="E2322" t="s">
        <v>9</v>
      </c>
      <c r="F2322">
        <v>87</v>
      </c>
      <c r="H2322" t="s">
        <v>9</v>
      </c>
      <c r="I2322">
        <v>87</v>
      </c>
      <c r="K2322" t="s">
        <v>9</v>
      </c>
      <c r="L2322">
        <v>87</v>
      </c>
      <c r="N2322" t="s">
        <v>9</v>
      </c>
      <c r="O2322">
        <v>87</v>
      </c>
      <c r="Q2322" t="s">
        <v>9</v>
      </c>
      <c r="R2322">
        <v>87</v>
      </c>
    </row>
    <row r="2323" spans="1:18" x14ac:dyDescent="0.2">
      <c r="A2323" t="s">
        <v>15</v>
      </c>
      <c r="E2323" t="s">
        <v>15</v>
      </c>
      <c r="F2323">
        <v>83</v>
      </c>
      <c r="H2323" t="s">
        <v>15</v>
      </c>
      <c r="I2323">
        <v>83</v>
      </c>
      <c r="K2323" t="s">
        <v>15</v>
      </c>
      <c r="L2323">
        <v>83</v>
      </c>
      <c r="N2323" t="s">
        <v>15</v>
      </c>
      <c r="O2323">
        <v>83</v>
      </c>
      <c r="Q2323" t="s">
        <v>15</v>
      </c>
      <c r="R2323">
        <v>83</v>
      </c>
    </row>
    <row r="2324" spans="1:18" x14ac:dyDescent="0.2">
      <c r="A2324" t="s">
        <v>0</v>
      </c>
      <c r="E2324" t="s">
        <v>0</v>
      </c>
      <c r="F2324">
        <v>99</v>
      </c>
      <c r="H2324" t="s">
        <v>0</v>
      </c>
      <c r="I2324">
        <v>99</v>
      </c>
      <c r="K2324" t="s">
        <v>0</v>
      </c>
      <c r="L2324">
        <v>99</v>
      </c>
      <c r="N2324" t="s">
        <v>0</v>
      </c>
      <c r="O2324">
        <v>99</v>
      </c>
      <c r="Q2324" t="s">
        <v>0</v>
      </c>
      <c r="R2324">
        <v>99</v>
      </c>
    </row>
    <row r="2325" spans="1:18" x14ac:dyDescent="0.2">
      <c r="A2325" t="s">
        <v>19</v>
      </c>
      <c r="E2325" t="s">
        <v>19</v>
      </c>
      <c r="F2325">
        <v>90</v>
      </c>
      <c r="H2325" t="s">
        <v>19</v>
      </c>
      <c r="I2325">
        <v>90</v>
      </c>
      <c r="K2325" t="s">
        <v>19</v>
      </c>
      <c r="L2325">
        <v>90</v>
      </c>
      <c r="N2325" t="s">
        <v>19</v>
      </c>
      <c r="O2325">
        <v>90</v>
      </c>
      <c r="Q2325" t="s">
        <v>19</v>
      </c>
      <c r="R2325">
        <v>90</v>
      </c>
    </row>
    <row r="2326" spans="1:18" x14ac:dyDescent="0.2">
      <c r="A2326" t="s">
        <v>6</v>
      </c>
      <c r="E2326" t="s">
        <v>6</v>
      </c>
      <c r="F2326">
        <v>93</v>
      </c>
      <c r="H2326" t="s">
        <v>6</v>
      </c>
      <c r="I2326">
        <v>93</v>
      </c>
      <c r="K2326" t="s">
        <v>6</v>
      </c>
      <c r="L2326">
        <v>93</v>
      </c>
      <c r="N2326" t="s">
        <v>6</v>
      </c>
      <c r="O2326">
        <v>93</v>
      </c>
      <c r="Q2326" t="s">
        <v>6</v>
      </c>
      <c r="R2326">
        <v>93</v>
      </c>
    </row>
    <row r="2327" spans="1:18" x14ac:dyDescent="0.2">
      <c r="A2327" t="s">
        <v>5</v>
      </c>
      <c r="E2327" t="s">
        <v>5</v>
      </c>
      <c r="F2327">
        <v>95</v>
      </c>
      <c r="H2327" t="s">
        <v>5</v>
      </c>
      <c r="I2327">
        <v>95</v>
      </c>
      <c r="K2327" t="s">
        <v>5</v>
      </c>
      <c r="L2327">
        <v>95</v>
      </c>
      <c r="N2327" t="s">
        <v>5</v>
      </c>
      <c r="O2327">
        <v>95</v>
      </c>
      <c r="Q2327" t="s">
        <v>5</v>
      </c>
      <c r="R2327">
        <v>95</v>
      </c>
    </row>
    <row r="2328" spans="1:18" x14ac:dyDescent="0.2">
      <c r="A2328" t="s">
        <v>22</v>
      </c>
      <c r="E2328" t="s">
        <v>22</v>
      </c>
      <c r="F2328">
        <v>111</v>
      </c>
      <c r="H2328" t="s">
        <v>22</v>
      </c>
      <c r="I2328">
        <v>111</v>
      </c>
      <c r="K2328" t="s">
        <v>22</v>
      </c>
      <c r="L2328">
        <v>111</v>
      </c>
      <c r="N2328" t="s">
        <v>22</v>
      </c>
      <c r="O2328">
        <v>111</v>
      </c>
      <c r="Q2328" t="s">
        <v>22</v>
      </c>
      <c r="R2328">
        <v>111</v>
      </c>
    </row>
    <row r="2329" spans="1:18" x14ac:dyDescent="0.2">
      <c r="A2329" t="s">
        <v>24</v>
      </c>
      <c r="E2329" t="s">
        <v>24</v>
      </c>
      <c r="F2329">
        <v>69</v>
      </c>
      <c r="H2329" t="s">
        <v>24</v>
      </c>
      <c r="I2329">
        <v>69</v>
      </c>
      <c r="K2329" t="s">
        <v>24</v>
      </c>
      <c r="L2329">
        <v>69</v>
      </c>
      <c r="N2329" t="s">
        <v>24</v>
      </c>
      <c r="O2329">
        <v>69</v>
      </c>
      <c r="Q2329" t="s">
        <v>24</v>
      </c>
      <c r="R2329">
        <v>69</v>
      </c>
    </row>
    <row r="2330" spans="1:18" x14ac:dyDescent="0.2">
      <c r="A2330" t="s">
        <v>7</v>
      </c>
      <c r="E2330" t="s">
        <v>7</v>
      </c>
      <c r="F2330">
        <v>83</v>
      </c>
      <c r="H2330" t="s">
        <v>7</v>
      </c>
      <c r="I2330">
        <v>83</v>
      </c>
      <c r="K2330" t="s">
        <v>7</v>
      </c>
      <c r="L2330">
        <v>83</v>
      </c>
      <c r="N2330" t="s">
        <v>7</v>
      </c>
      <c r="O2330">
        <v>83</v>
      </c>
      <c r="Q2330" t="s">
        <v>7</v>
      </c>
      <c r="R2330">
        <v>83</v>
      </c>
    </row>
    <row r="2331" spans="1:18" x14ac:dyDescent="0.2">
      <c r="A2331" t="s">
        <v>7</v>
      </c>
      <c r="E2331" t="s">
        <v>7</v>
      </c>
      <c r="F2331">
        <v>84</v>
      </c>
      <c r="H2331" t="s">
        <v>7</v>
      </c>
      <c r="I2331">
        <v>84</v>
      </c>
      <c r="K2331" t="s">
        <v>7</v>
      </c>
      <c r="L2331">
        <v>84</v>
      </c>
      <c r="N2331" t="s">
        <v>7</v>
      </c>
      <c r="O2331">
        <v>84</v>
      </c>
      <c r="Q2331" t="s">
        <v>7</v>
      </c>
      <c r="R2331">
        <v>84</v>
      </c>
    </row>
    <row r="2332" spans="1:18" x14ac:dyDescent="0.2">
      <c r="A2332" t="s">
        <v>19</v>
      </c>
      <c r="E2332" t="s">
        <v>19</v>
      </c>
      <c r="F2332">
        <v>91</v>
      </c>
      <c r="H2332" t="s">
        <v>19</v>
      </c>
      <c r="I2332">
        <v>91</v>
      </c>
      <c r="K2332" t="s">
        <v>19</v>
      </c>
      <c r="L2332">
        <v>91</v>
      </c>
      <c r="N2332" t="s">
        <v>19</v>
      </c>
      <c r="O2332">
        <v>91</v>
      </c>
      <c r="Q2332" t="s">
        <v>19</v>
      </c>
      <c r="R2332">
        <v>91</v>
      </c>
    </row>
    <row r="2333" spans="1:18" x14ac:dyDescent="0.2">
      <c r="A2333" t="s">
        <v>9</v>
      </c>
      <c r="E2333" t="s">
        <v>9</v>
      </c>
      <c r="F2333">
        <v>88</v>
      </c>
      <c r="H2333" t="s">
        <v>9</v>
      </c>
      <c r="I2333">
        <v>88</v>
      </c>
      <c r="K2333" t="s">
        <v>9</v>
      </c>
      <c r="L2333">
        <v>88</v>
      </c>
      <c r="N2333" t="s">
        <v>9</v>
      </c>
      <c r="O2333">
        <v>88</v>
      </c>
      <c r="Q2333" t="s">
        <v>9</v>
      </c>
      <c r="R2333">
        <v>88</v>
      </c>
    </row>
    <row r="2334" spans="1:18" x14ac:dyDescent="0.2">
      <c r="A2334" t="s">
        <v>5</v>
      </c>
      <c r="E2334" t="s">
        <v>5</v>
      </c>
      <c r="F2334">
        <v>96</v>
      </c>
      <c r="H2334" t="s">
        <v>5</v>
      </c>
      <c r="I2334">
        <v>96</v>
      </c>
      <c r="K2334" t="s">
        <v>5</v>
      </c>
      <c r="L2334">
        <v>96</v>
      </c>
      <c r="N2334" t="s">
        <v>5</v>
      </c>
      <c r="O2334">
        <v>96</v>
      </c>
      <c r="Q2334" t="s">
        <v>5</v>
      </c>
      <c r="R2334">
        <v>96</v>
      </c>
    </row>
    <row r="2335" spans="1:18" x14ac:dyDescent="0.2">
      <c r="A2335" t="s">
        <v>9</v>
      </c>
      <c r="E2335" t="s">
        <v>9</v>
      </c>
      <c r="F2335">
        <v>89</v>
      </c>
      <c r="H2335" t="s">
        <v>9</v>
      </c>
      <c r="I2335">
        <v>89</v>
      </c>
      <c r="K2335" t="s">
        <v>9</v>
      </c>
      <c r="L2335">
        <v>89</v>
      </c>
      <c r="N2335" t="s">
        <v>9</v>
      </c>
      <c r="O2335">
        <v>89</v>
      </c>
      <c r="Q2335" t="s">
        <v>9</v>
      </c>
      <c r="R2335">
        <v>89</v>
      </c>
    </row>
    <row r="2336" spans="1:18" x14ac:dyDescent="0.2">
      <c r="A2336" t="s">
        <v>4</v>
      </c>
      <c r="E2336" t="s">
        <v>4</v>
      </c>
      <c r="F2336">
        <v>102</v>
      </c>
      <c r="H2336" t="s">
        <v>4</v>
      </c>
      <c r="I2336">
        <v>102</v>
      </c>
      <c r="K2336" t="s">
        <v>4</v>
      </c>
      <c r="L2336">
        <v>102</v>
      </c>
      <c r="N2336" t="s">
        <v>4</v>
      </c>
      <c r="O2336">
        <v>102</v>
      </c>
      <c r="Q2336" t="s">
        <v>4</v>
      </c>
      <c r="R2336">
        <v>102</v>
      </c>
    </row>
    <row r="2337" spans="1:18" x14ac:dyDescent="0.2">
      <c r="A2337" t="s">
        <v>8</v>
      </c>
      <c r="E2337" t="s">
        <v>8</v>
      </c>
      <c r="F2337">
        <v>83</v>
      </c>
      <c r="H2337" t="s">
        <v>8</v>
      </c>
      <c r="I2337">
        <v>83</v>
      </c>
      <c r="K2337" t="s">
        <v>8</v>
      </c>
      <c r="L2337">
        <v>83</v>
      </c>
      <c r="N2337" t="s">
        <v>8</v>
      </c>
      <c r="O2337">
        <v>83</v>
      </c>
      <c r="Q2337" t="s">
        <v>8</v>
      </c>
      <c r="R2337">
        <v>83</v>
      </c>
    </row>
    <row r="2338" spans="1:18" x14ac:dyDescent="0.2">
      <c r="A2338" t="s">
        <v>6</v>
      </c>
      <c r="E2338" t="s">
        <v>6</v>
      </c>
      <c r="F2338">
        <v>94</v>
      </c>
      <c r="H2338" t="s">
        <v>6</v>
      </c>
      <c r="I2338">
        <v>94</v>
      </c>
      <c r="K2338" t="s">
        <v>6</v>
      </c>
      <c r="L2338">
        <v>94</v>
      </c>
      <c r="N2338" t="s">
        <v>6</v>
      </c>
      <c r="O2338">
        <v>94</v>
      </c>
      <c r="Q2338" t="s">
        <v>6</v>
      </c>
      <c r="R2338">
        <v>94</v>
      </c>
    </row>
    <row r="2339" spans="1:18" x14ac:dyDescent="0.2">
      <c r="A2339" t="s">
        <v>24</v>
      </c>
      <c r="E2339" t="s">
        <v>24</v>
      </c>
      <c r="F2339">
        <v>70</v>
      </c>
      <c r="H2339" t="s">
        <v>24</v>
      </c>
      <c r="I2339">
        <v>70</v>
      </c>
      <c r="K2339" t="s">
        <v>24</v>
      </c>
      <c r="L2339">
        <v>70</v>
      </c>
      <c r="N2339" t="s">
        <v>24</v>
      </c>
      <c r="O2339">
        <v>70</v>
      </c>
      <c r="Q2339" t="s">
        <v>24</v>
      </c>
      <c r="R2339">
        <v>70</v>
      </c>
    </row>
    <row r="2340" spans="1:18" x14ac:dyDescent="0.2">
      <c r="A2340" t="s">
        <v>4</v>
      </c>
      <c r="E2340" t="s">
        <v>4</v>
      </c>
      <c r="F2340">
        <v>103</v>
      </c>
      <c r="H2340" t="s">
        <v>4</v>
      </c>
      <c r="I2340">
        <v>103</v>
      </c>
      <c r="K2340" t="s">
        <v>4</v>
      </c>
      <c r="L2340">
        <v>103</v>
      </c>
      <c r="N2340" t="s">
        <v>4</v>
      </c>
      <c r="O2340">
        <v>103</v>
      </c>
      <c r="Q2340" t="s">
        <v>4</v>
      </c>
      <c r="R2340">
        <v>103</v>
      </c>
    </row>
    <row r="2341" spans="1:18" x14ac:dyDescent="0.2">
      <c r="A2341" t="s">
        <v>9</v>
      </c>
      <c r="E2341" t="s">
        <v>9</v>
      </c>
      <c r="F2341">
        <v>90</v>
      </c>
      <c r="H2341" t="s">
        <v>9</v>
      </c>
      <c r="I2341">
        <v>90</v>
      </c>
      <c r="K2341" t="s">
        <v>9</v>
      </c>
      <c r="L2341">
        <v>90</v>
      </c>
      <c r="N2341" t="s">
        <v>9</v>
      </c>
      <c r="O2341">
        <v>90</v>
      </c>
      <c r="Q2341" t="s">
        <v>9</v>
      </c>
      <c r="R2341">
        <v>90</v>
      </c>
    </row>
    <row r="2342" spans="1:18" x14ac:dyDescent="0.2">
      <c r="A2342" t="s">
        <v>11</v>
      </c>
      <c r="E2342" t="s">
        <v>11</v>
      </c>
      <c r="F2342">
        <v>76</v>
      </c>
      <c r="H2342" t="s">
        <v>11</v>
      </c>
      <c r="I2342">
        <v>76</v>
      </c>
      <c r="K2342" t="s">
        <v>11</v>
      </c>
      <c r="L2342">
        <v>76</v>
      </c>
      <c r="N2342" t="s">
        <v>11</v>
      </c>
      <c r="O2342">
        <v>76</v>
      </c>
      <c r="Q2342" t="s">
        <v>11</v>
      </c>
      <c r="R2342">
        <v>76</v>
      </c>
    </row>
    <row r="2343" spans="1:18" x14ac:dyDescent="0.2">
      <c r="A2343" t="s">
        <v>17</v>
      </c>
      <c r="E2343" t="s">
        <v>17</v>
      </c>
      <c r="F2343">
        <v>102</v>
      </c>
      <c r="H2343" t="s">
        <v>17</v>
      </c>
      <c r="I2343">
        <v>102</v>
      </c>
      <c r="K2343" t="s">
        <v>17</v>
      </c>
      <c r="L2343">
        <v>102</v>
      </c>
      <c r="N2343" t="s">
        <v>17</v>
      </c>
      <c r="O2343">
        <v>102</v>
      </c>
      <c r="Q2343" t="s">
        <v>17</v>
      </c>
      <c r="R2343">
        <v>102</v>
      </c>
    </row>
    <row r="2344" spans="1:18" x14ac:dyDescent="0.2">
      <c r="A2344" t="s">
        <v>7</v>
      </c>
      <c r="E2344" t="s">
        <v>7</v>
      </c>
      <c r="F2344">
        <v>85</v>
      </c>
      <c r="H2344" t="s">
        <v>7</v>
      </c>
      <c r="I2344">
        <v>85</v>
      </c>
      <c r="K2344" t="s">
        <v>7</v>
      </c>
      <c r="L2344">
        <v>85</v>
      </c>
      <c r="N2344" t="s">
        <v>7</v>
      </c>
      <c r="O2344">
        <v>85</v>
      </c>
      <c r="Q2344" t="s">
        <v>7</v>
      </c>
      <c r="R2344">
        <v>85</v>
      </c>
    </row>
    <row r="2345" spans="1:18" x14ac:dyDescent="0.2">
      <c r="A2345" t="s">
        <v>24</v>
      </c>
      <c r="E2345" t="s">
        <v>24</v>
      </c>
      <c r="F2345">
        <v>71</v>
      </c>
      <c r="H2345" t="s">
        <v>24</v>
      </c>
      <c r="I2345">
        <v>71</v>
      </c>
      <c r="K2345" t="s">
        <v>24</v>
      </c>
      <c r="L2345">
        <v>71</v>
      </c>
      <c r="N2345" t="s">
        <v>24</v>
      </c>
      <c r="O2345">
        <v>71</v>
      </c>
      <c r="Q2345" t="s">
        <v>24</v>
      </c>
      <c r="R2345">
        <v>71</v>
      </c>
    </row>
    <row r="2346" spans="1:18" x14ac:dyDescent="0.2">
      <c r="A2346" t="s">
        <v>6</v>
      </c>
      <c r="E2346" t="s">
        <v>6</v>
      </c>
      <c r="F2346">
        <v>95</v>
      </c>
      <c r="H2346" t="s">
        <v>6</v>
      </c>
      <c r="I2346">
        <v>95</v>
      </c>
      <c r="K2346" t="s">
        <v>6</v>
      </c>
      <c r="L2346">
        <v>95</v>
      </c>
      <c r="N2346" t="s">
        <v>6</v>
      </c>
      <c r="O2346">
        <v>95</v>
      </c>
      <c r="Q2346" t="s">
        <v>6</v>
      </c>
      <c r="R2346">
        <v>95</v>
      </c>
    </row>
    <row r="2347" spans="1:18" x14ac:dyDescent="0.2">
      <c r="A2347" t="s">
        <v>22</v>
      </c>
      <c r="E2347" t="s">
        <v>22</v>
      </c>
      <c r="F2347">
        <v>112</v>
      </c>
      <c r="H2347" t="s">
        <v>22</v>
      </c>
      <c r="I2347">
        <v>112</v>
      </c>
      <c r="K2347" t="s">
        <v>22</v>
      </c>
      <c r="L2347">
        <v>112</v>
      </c>
      <c r="N2347" t="s">
        <v>22</v>
      </c>
      <c r="O2347">
        <v>112</v>
      </c>
      <c r="Q2347" t="s">
        <v>22</v>
      </c>
      <c r="R2347">
        <v>112</v>
      </c>
    </row>
    <row r="2348" spans="1:18" x14ac:dyDescent="0.2">
      <c r="A2348" t="s">
        <v>10</v>
      </c>
      <c r="E2348" t="s">
        <v>10</v>
      </c>
      <c r="F2348">
        <v>86</v>
      </c>
      <c r="H2348" t="s">
        <v>10</v>
      </c>
      <c r="I2348">
        <v>86</v>
      </c>
      <c r="K2348" t="s">
        <v>10</v>
      </c>
      <c r="L2348">
        <v>86</v>
      </c>
      <c r="N2348" t="s">
        <v>10</v>
      </c>
      <c r="O2348">
        <v>86</v>
      </c>
      <c r="Q2348" t="s">
        <v>10</v>
      </c>
      <c r="R2348">
        <v>86</v>
      </c>
    </row>
    <row r="2349" spans="1:18" x14ac:dyDescent="0.2">
      <c r="A2349" t="s">
        <v>6</v>
      </c>
      <c r="E2349" t="s">
        <v>6</v>
      </c>
      <c r="F2349">
        <v>96</v>
      </c>
      <c r="H2349" t="s">
        <v>6</v>
      </c>
      <c r="I2349">
        <v>96</v>
      </c>
      <c r="K2349" t="s">
        <v>6</v>
      </c>
      <c r="L2349">
        <v>96</v>
      </c>
      <c r="N2349" t="s">
        <v>6</v>
      </c>
      <c r="O2349">
        <v>96</v>
      </c>
      <c r="Q2349" t="s">
        <v>6</v>
      </c>
      <c r="R2349">
        <v>96</v>
      </c>
    </row>
    <row r="2350" spans="1:18" x14ac:dyDescent="0.2">
      <c r="A2350" t="s">
        <v>4</v>
      </c>
      <c r="E2350" t="s">
        <v>4</v>
      </c>
      <c r="F2350">
        <v>104</v>
      </c>
      <c r="H2350" t="s">
        <v>4</v>
      </c>
      <c r="I2350">
        <v>104</v>
      </c>
      <c r="K2350" t="s">
        <v>4</v>
      </c>
      <c r="L2350">
        <v>104</v>
      </c>
      <c r="N2350" t="s">
        <v>4</v>
      </c>
      <c r="O2350">
        <v>104</v>
      </c>
      <c r="Q2350" t="s">
        <v>4</v>
      </c>
      <c r="R2350">
        <v>104</v>
      </c>
    </row>
    <row r="2351" spans="1:18" x14ac:dyDescent="0.2">
      <c r="A2351" t="s">
        <v>5</v>
      </c>
      <c r="E2351" t="s">
        <v>5</v>
      </c>
      <c r="F2351">
        <v>97</v>
      </c>
      <c r="H2351" t="s">
        <v>5</v>
      </c>
      <c r="I2351">
        <v>97</v>
      </c>
      <c r="K2351" t="s">
        <v>5</v>
      </c>
      <c r="L2351">
        <v>97</v>
      </c>
      <c r="N2351" t="s">
        <v>5</v>
      </c>
      <c r="O2351">
        <v>97</v>
      </c>
      <c r="Q2351" t="s">
        <v>5</v>
      </c>
      <c r="R2351">
        <v>97</v>
      </c>
    </row>
    <row r="2352" spans="1:18" x14ac:dyDescent="0.2">
      <c r="A2352" t="s">
        <v>25</v>
      </c>
      <c r="E2352" t="s">
        <v>25</v>
      </c>
      <c r="F2352">
        <v>90</v>
      </c>
      <c r="H2352" t="s">
        <v>25</v>
      </c>
      <c r="I2352">
        <v>90</v>
      </c>
      <c r="K2352" t="s">
        <v>25</v>
      </c>
      <c r="L2352">
        <v>90</v>
      </c>
      <c r="N2352" t="s">
        <v>25</v>
      </c>
      <c r="O2352">
        <v>90</v>
      </c>
      <c r="Q2352" t="s">
        <v>25</v>
      </c>
      <c r="R2352">
        <v>90</v>
      </c>
    </row>
    <row r="2353" spans="1:18" x14ac:dyDescent="0.2">
      <c r="A2353" t="s">
        <v>12</v>
      </c>
      <c r="E2353" t="s">
        <v>12</v>
      </c>
      <c r="F2353">
        <v>93</v>
      </c>
      <c r="H2353" t="s">
        <v>12</v>
      </c>
      <c r="I2353">
        <v>93</v>
      </c>
      <c r="K2353" t="s">
        <v>12</v>
      </c>
      <c r="L2353">
        <v>93</v>
      </c>
      <c r="N2353" t="s">
        <v>12</v>
      </c>
      <c r="O2353">
        <v>93</v>
      </c>
      <c r="Q2353" t="s">
        <v>12</v>
      </c>
      <c r="R2353">
        <v>93</v>
      </c>
    </row>
    <row r="2354" spans="1:18" x14ac:dyDescent="0.2">
      <c r="A2354" t="s">
        <v>4</v>
      </c>
      <c r="E2354" t="s">
        <v>4</v>
      </c>
      <c r="F2354">
        <v>105</v>
      </c>
      <c r="H2354" t="s">
        <v>4</v>
      </c>
      <c r="I2354">
        <v>105</v>
      </c>
      <c r="K2354" t="s">
        <v>4</v>
      </c>
      <c r="L2354">
        <v>105</v>
      </c>
      <c r="N2354" t="s">
        <v>4</v>
      </c>
      <c r="O2354">
        <v>105</v>
      </c>
      <c r="Q2354" t="s">
        <v>4</v>
      </c>
      <c r="R2354">
        <v>105</v>
      </c>
    </row>
    <row r="2355" spans="1:18" x14ac:dyDescent="0.2">
      <c r="A2355" t="s">
        <v>3</v>
      </c>
      <c r="E2355" t="s">
        <v>3</v>
      </c>
      <c r="F2355">
        <v>99</v>
      </c>
      <c r="H2355" t="s">
        <v>3</v>
      </c>
      <c r="I2355">
        <v>99</v>
      </c>
      <c r="K2355" t="s">
        <v>3</v>
      </c>
      <c r="L2355">
        <v>99</v>
      </c>
      <c r="N2355" t="s">
        <v>3</v>
      </c>
      <c r="O2355">
        <v>99</v>
      </c>
      <c r="Q2355" t="s">
        <v>3</v>
      </c>
      <c r="R2355">
        <v>99</v>
      </c>
    </row>
    <row r="2356" spans="1:18" x14ac:dyDescent="0.2">
      <c r="A2356" t="s">
        <v>5</v>
      </c>
      <c r="E2356" t="s">
        <v>5</v>
      </c>
      <c r="F2356">
        <v>98</v>
      </c>
      <c r="H2356" t="s">
        <v>5</v>
      </c>
      <c r="I2356">
        <v>98</v>
      </c>
      <c r="K2356" t="s">
        <v>5</v>
      </c>
      <c r="L2356">
        <v>98</v>
      </c>
      <c r="N2356" t="s">
        <v>5</v>
      </c>
      <c r="O2356">
        <v>98</v>
      </c>
      <c r="Q2356" t="s">
        <v>5</v>
      </c>
      <c r="R2356">
        <v>98</v>
      </c>
    </row>
    <row r="2357" spans="1:18" x14ac:dyDescent="0.2">
      <c r="A2357" t="s">
        <v>17</v>
      </c>
      <c r="E2357" t="s">
        <v>17</v>
      </c>
      <c r="F2357">
        <v>103</v>
      </c>
      <c r="H2357" t="s">
        <v>17</v>
      </c>
      <c r="I2357">
        <v>103</v>
      </c>
      <c r="K2357" t="s">
        <v>17</v>
      </c>
      <c r="L2357">
        <v>103</v>
      </c>
      <c r="N2357" t="s">
        <v>17</v>
      </c>
      <c r="O2357">
        <v>103</v>
      </c>
      <c r="Q2357" t="s">
        <v>17</v>
      </c>
      <c r="R2357">
        <v>103</v>
      </c>
    </row>
    <row r="2358" spans="1:18" x14ac:dyDescent="0.2">
      <c r="A2358" t="s">
        <v>13</v>
      </c>
      <c r="E2358" t="s">
        <v>13</v>
      </c>
      <c r="F2358">
        <v>89</v>
      </c>
      <c r="H2358" t="s">
        <v>13</v>
      </c>
      <c r="I2358">
        <v>89</v>
      </c>
      <c r="K2358" t="s">
        <v>13</v>
      </c>
      <c r="L2358">
        <v>89</v>
      </c>
      <c r="N2358" t="s">
        <v>13</v>
      </c>
      <c r="O2358">
        <v>89</v>
      </c>
      <c r="Q2358" t="s">
        <v>13</v>
      </c>
      <c r="R2358">
        <v>89</v>
      </c>
    </row>
    <row r="2359" spans="1:18" x14ac:dyDescent="0.2">
      <c r="A2359" t="s">
        <v>0</v>
      </c>
      <c r="E2359" t="s">
        <v>0</v>
      </c>
      <c r="F2359">
        <v>100</v>
      </c>
      <c r="H2359" t="s">
        <v>0</v>
      </c>
      <c r="I2359">
        <v>100</v>
      </c>
      <c r="K2359" t="s">
        <v>0</v>
      </c>
      <c r="L2359">
        <v>100</v>
      </c>
      <c r="N2359" t="s">
        <v>0</v>
      </c>
      <c r="O2359">
        <v>100</v>
      </c>
      <c r="Q2359" t="s">
        <v>0</v>
      </c>
      <c r="R2359">
        <v>100</v>
      </c>
    </row>
    <row r="2360" spans="1:18" x14ac:dyDescent="0.2">
      <c r="A2360" t="s">
        <v>22</v>
      </c>
      <c r="E2360" t="s">
        <v>22</v>
      </c>
      <c r="F2360">
        <v>113</v>
      </c>
      <c r="H2360" t="s">
        <v>22</v>
      </c>
      <c r="I2360">
        <v>113</v>
      </c>
      <c r="K2360" t="s">
        <v>22</v>
      </c>
      <c r="L2360">
        <v>113</v>
      </c>
      <c r="N2360" t="s">
        <v>22</v>
      </c>
      <c r="O2360">
        <v>113</v>
      </c>
      <c r="Q2360" t="s">
        <v>22</v>
      </c>
      <c r="R2360">
        <v>113</v>
      </c>
    </row>
    <row r="2361" spans="1:18" x14ac:dyDescent="0.2">
      <c r="A2361" t="s">
        <v>21</v>
      </c>
      <c r="E2361" t="s">
        <v>21</v>
      </c>
      <c r="F2361">
        <v>82</v>
      </c>
      <c r="H2361" t="s">
        <v>21</v>
      </c>
      <c r="I2361">
        <v>82</v>
      </c>
      <c r="K2361" t="s">
        <v>21</v>
      </c>
      <c r="L2361">
        <v>82</v>
      </c>
      <c r="N2361" t="s">
        <v>21</v>
      </c>
      <c r="O2361">
        <v>82</v>
      </c>
      <c r="Q2361" t="s">
        <v>21</v>
      </c>
      <c r="R2361">
        <v>82</v>
      </c>
    </row>
    <row r="2362" spans="1:18" x14ac:dyDescent="0.2">
      <c r="A2362" t="s">
        <v>18</v>
      </c>
      <c r="E2362" t="s">
        <v>18</v>
      </c>
      <c r="F2362">
        <v>99</v>
      </c>
      <c r="H2362" t="s">
        <v>18</v>
      </c>
      <c r="I2362">
        <v>99</v>
      </c>
      <c r="K2362" t="s">
        <v>18</v>
      </c>
      <c r="L2362">
        <v>99</v>
      </c>
      <c r="N2362" t="s">
        <v>18</v>
      </c>
      <c r="O2362">
        <v>99</v>
      </c>
      <c r="Q2362" t="s">
        <v>18</v>
      </c>
      <c r="R2362">
        <v>99</v>
      </c>
    </row>
    <row r="2363" spans="1:18" x14ac:dyDescent="0.2">
      <c r="A2363" t="s">
        <v>17</v>
      </c>
      <c r="E2363" t="s">
        <v>17</v>
      </c>
      <c r="F2363">
        <v>104</v>
      </c>
      <c r="H2363" t="s">
        <v>17</v>
      </c>
      <c r="I2363">
        <v>104</v>
      </c>
      <c r="K2363" t="s">
        <v>17</v>
      </c>
      <c r="L2363">
        <v>104</v>
      </c>
      <c r="N2363" t="s">
        <v>17</v>
      </c>
      <c r="O2363">
        <v>104</v>
      </c>
      <c r="Q2363" t="s">
        <v>17</v>
      </c>
      <c r="R2363">
        <v>104</v>
      </c>
    </row>
    <row r="2364" spans="1:18" x14ac:dyDescent="0.2">
      <c r="A2364" t="s">
        <v>4</v>
      </c>
      <c r="E2364" t="s">
        <v>4</v>
      </c>
      <c r="F2364">
        <v>106</v>
      </c>
      <c r="H2364" t="s">
        <v>4</v>
      </c>
      <c r="I2364">
        <v>106</v>
      </c>
      <c r="K2364" t="s">
        <v>4</v>
      </c>
      <c r="L2364">
        <v>106</v>
      </c>
      <c r="N2364" t="s">
        <v>4</v>
      </c>
      <c r="O2364">
        <v>106</v>
      </c>
      <c r="Q2364" t="s">
        <v>4</v>
      </c>
      <c r="R2364">
        <v>106</v>
      </c>
    </row>
    <row r="2365" spans="1:18" x14ac:dyDescent="0.2">
      <c r="A2365" t="s">
        <v>22</v>
      </c>
      <c r="E2365" t="s">
        <v>22</v>
      </c>
      <c r="F2365">
        <v>114</v>
      </c>
      <c r="H2365" t="s">
        <v>22</v>
      </c>
      <c r="I2365">
        <v>114</v>
      </c>
      <c r="K2365" t="s">
        <v>22</v>
      </c>
      <c r="L2365">
        <v>114</v>
      </c>
      <c r="N2365" t="s">
        <v>22</v>
      </c>
      <c r="O2365">
        <v>114</v>
      </c>
      <c r="Q2365" t="s">
        <v>22</v>
      </c>
      <c r="R2365">
        <v>114</v>
      </c>
    </row>
    <row r="2366" spans="1:18" x14ac:dyDescent="0.2">
      <c r="A2366" t="s">
        <v>15</v>
      </c>
      <c r="E2366" t="s">
        <v>15</v>
      </c>
      <c r="F2366">
        <v>84</v>
      </c>
      <c r="H2366" t="s">
        <v>15</v>
      </c>
      <c r="I2366">
        <v>84</v>
      </c>
      <c r="K2366" t="s">
        <v>15</v>
      </c>
      <c r="L2366">
        <v>84</v>
      </c>
      <c r="N2366" t="s">
        <v>15</v>
      </c>
      <c r="O2366">
        <v>84</v>
      </c>
      <c r="Q2366" t="s">
        <v>15</v>
      </c>
      <c r="R2366">
        <v>84</v>
      </c>
    </row>
    <row r="2367" spans="1:18" x14ac:dyDescent="0.2">
      <c r="A2367" t="s">
        <v>8</v>
      </c>
      <c r="E2367" t="s">
        <v>8</v>
      </c>
      <c r="F2367">
        <v>84</v>
      </c>
      <c r="H2367" t="s">
        <v>8</v>
      </c>
      <c r="I2367">
        <v>84</v>
      </c>
      <c r="K2367" t="s">
        <v>8</v>
      </c>
      <c r="L2367">
        <v>84</v>
      </c>
      <c r="N2367" t="s">
        <v>8</v>
      </c>
      <c r="O2367">
        <v>84</v>
      </c>
      <c r="Q2367" t="s">
        <v>8</v>
      </c>
      <c r="R2367">
        <v>84</v>
      </c>
    </row>
    <row r="2368" spans="1:18" x14ac:dyDescent="0.2">
      <c r="A2368" t="s">
        <v>13</v>
      </c>
      <c r="E2368" t="s">
        <v>13</v>
      </c>
      <c r="F2368">
        <v>90</v>
      </c>
      <c r="H2368" t="s">
        <v>13</v>
      </c>
      <c r="I2368">
        <v>90</v>
      </c>
      <c r="K2368" t="s">
        <v>13</v>
      </c>
      <c r="L2368">
        <v>90</v>
      </c>
      <c r="N2368" t="s">
        <v>13</v>
      </c>
      <c r="O2368">
        <v>90</v>
      </c>
      <c r="Q2368" t="s">
        <v>13</v>
      </c>
      <c r="R2368">
        <v>90</v>
      </c>
    </row>
    <row r="2369" spans="1:18" x14ac:dyDescent="0.2">
      <c r="A2369" t="s">
        <v>17</v>
      </c>
      <c r="E2369" t="s">
        <v>17</v>
      </c>
      <c r="F2369">
        <v>105</v>
      </c>
      <c r="H2369" t="s">
        <v>17</v>
      </c>
      <c r="I2369">
        <v>105</v>
      </c>
      <c r="K2369" t="s">
        <v>17</v>
      </c>
      <c r="L2369">
        <v>105</v>
      </c>
      <c r="N2369" t="s">
        <v>17</v>
      </c>
      <c r="O2369">
        <v>105</v>
      </c>
      <c r="Q2369" t="s">
        <v>17</v>
      </c>
      <c r="R2369">
        <v>105</v>
      </c>
    </row>
    <row r="2370" spans="1:18" x14ac:dyDescent="0.2">
      <c r="A2370" t="s">
        <v>19</v>
      </c>
      <c r="E2370" t="s">
        <v>19</v>
      </c>
      <c r="F2370">
        <v>92</v>
      </c>
      <c r="H2370" t="s">
        <v>19</v>
      </c>
      <c r="I2370">
        <v>92</v>
      </c>
      <c r="K2370" t="s">
        <v>19</v>
      </c>
      <c r="L2370">
        <v>92</v>
      </c>
      <c r="N2370" t="s">
        <v>19</v>
      </c>
      <c r="O2370">
        <v>92</v>
      </c>
      <c r="Q2370" t="s">
        <v>19</v>
      </c>
      <c r="R2370">
        <v>92</v>
      </c>
    </row>
    <row r="2371" spans="1:18" x14ac:dyDescent="0.2">
      <c r="A2371" t="s">
        <v>23</v>
      </c>
      <c r="E2371" t="s">
        <v>23</v>
      </c>
      <c r="F2371">
        <v>94</v>
      </c>
      <c r="H2371" t="s">
        <v>23</v>
      </c>
      <c r="I2371">
        <v>94</v>
      </c>
      <c r="K2371" t="s">
        <v>23</v>
      </c>
      <c r="L2371">
        <v>94</v>
      </c>
      <c r="N2371" t="s">
        <v>23</v>
      </c>
      <c r="O2371">
        <v>94</v>
      </c>
      <c r="Q2371" t="s">
        <v>23</v>
      </c>
      <c r="R2371">
        <v>94</v>
      </c>
    </row>
    <row r="2372" spans="1:18" x14ac:dyDescent="0.2">
      <c r="A2372" t="s">
        <v>3</v>
      </c>
      <c r="E2372" t="s">
        <v>3</v>
      </c>
      <c r="F2372">
        <v>100</v>
      </c>
      <c r="H2372" t="s">
        <v>3</v>
      </c>
      <c r="I2372">
        <v>100</v>
      </c>
      <c r="K2372" t="s">
        <v>3</v>
      </c>
      <c r="L2372">
        <v>100</v>
      </c>
      <c r="N2372" t="s">
        <v>3</v>
      </c>
      <c r="O2372">
        <v>100</v>
      </c>
      <c r="Q2372" t="s">
        <v>3</v>
      </c>
      <c r="R2372">
        <v>100</v>
      </c>
    </row>
    <row r="2373" spans="1:18" x14ac:dyDescent="0.2">
      <c r="A2373" t="s">
        <v>16</v>
      </c>
      <c r="E2373" t="s">
        <v>16</v>
      </c>
      <c r="F2373">
        <v>92</v>
      </c>
      <c r="H2373" t="s">
        <v>16</v>
      </c>
      <c r="I2373">
        <v>92</v>
      </c>
      <c r="K2373" t="s">
        <v>16</v>
      </c>
      <c r="L2373">
        <v>92</v>
      </c>
      <c r="N2373" t="s">
        <v>16</v>
      </c>
      <c r="O2373">
        <v>92</v>
      </c>
      <c r="Q2373" t="s">
        <v>16</v>
      </c>
      <c r="R2373">
        <v>92</v>
      </c>
    </row>
    <row r="2374" spans="1:18" x14ac:dyDescent="0.2">
      <c r="A2374" t="s">
        <v>7</v>
      </c>
      <c r="E2374" t="s">
        <v>7</v>
      </c>
      <c r="F2374">
        <v>86</v>
      </c>
      <c r="H2374" t="s">
        <v>7</v>
      </c>
      <c r="I2374">
        <v>86</v>
      </c>
      <c r="K2374" t="s">
        <v>7</v>
      </c>
      <c r="L2374">
        <v>86</v>
      </c>
      <c r="N2374" t="s">
        <v>7</v>
      </c>
      <c r="O2374">
        <v>86</v>
      </c>
      <c r="Q2374" t="s">
        <v>7</v>
      </c>
      <c r="R2374">
        <v>86</v>
      </c>
    </row>
    <row r="2375" spans="1:18" x14ac:dyDescent="0.2">
      <c r="A2375" t="s">
        <v>6</v>
      </c>
      <c r="E2375" t="s">
        <v>6</v>
      </c>
      <c r="F2375">
        <v>97</v>
      </c>
      <c r="H2375" t="s">
        <v>6</v>
      </c>
      <c r="I2375">
        <v>97</v>
      </c>
      <c r="K2375" t="s">
        <v>6</v>
      </c>
      <c r="L2375">
        <v>97</v>
      </c>
      <c r="N2375" t="s">
        <v>6</v>
      </c>
      <c r="O2375">
        <v>97</v>
      </c>
      <c r="Q2375" t="s">
        <v>6</v>
      </c>
      <c r="R2375">
        <v>97</v>
      </c>
    </row>
    <row r="2376" spans="1:18" x14ac:dyDescent="0.2">
      <c r="A2376" t="s">
        <v>23</v>
      </c>
      <c r="E2376" t="s">
        <v>23</v>
      </c>
      <c r="F2376">
        <v>95</v>
      </c>
      <c r="H2376" t="s">
        <v>23</v>
      </c>
      <c r="I2376">
        <v>95</v>
      </c>
      <c r="K2376" t="s">
        <v>23</v>
      </c>
      <c r="L2376">
        <v>95</v>
      </c>
      <c r="N2376" t="s">
        <v>23</v>
      </c>
      <c r="O2376">
        <v>95</v>
      </c>
      <c r="Q2376" t="s">
        <v>23</v>
      </c>
      <c r="R2376">
        <v>95</v>
      </c>
    </row>
    <row r="2377" spans="1:18" x14ac:dyDescent="0.2">
      <c r="A2377" t="s">
        <v>2</v>
      </c>
      <c r="E2377" t="s">
        <v>2</v>
      </c>
      <c r="F2377">
        <v>103</v>
      </c>
      <c r="H2377" t="s">
        <v>2</v>
      </c>
      <c r="I2377">
        <v>103</v>
      </c>
      <c r="K2377" t="s">
        <v>2</v>
      </c>
      <c r="L2377">
        <v>103</v>
      </c>
      <c r="N2377" t="s">
        <v>2</v>
      </c>
      <c r="O2377">
        <v>103</v>
      </c>
      <c r="Q2377" t="s">
        <v>2</v>
      </c>
      <c r="R2377">
        <v>103</v>
      </c>
    </row>
    <row r="2378" spans="1:18" x14ac:dyDescent="0.2">
      <c r="A2378" t="s">
        <v>3</v>
      </c>
      <c r="E2378" t="s">
        <v>3</v>
      </c>
      <c r="F2378">
        <v>101</v>
      </c>
      <c r="H2378" t="s">
        <v>3</v>
      </c>
      <c r="I2378">
        <v>101</v>
      </c>
      <c r="K2378" t="s">
        <v>3</v>
      </c>
      <c r="L2378">
        <v>101</v>
      </c>
      <c r="N2378" t="s">
        <v>3</v>
      </c>
      <c r="O2378">
        <v>101</v>
      </c>
      <c r="Q2378" t="s">
        <v>3</v>
      </c>
      <c r="R2378">
        <v>101</v>
      </c>
    </row>
    <row r="2379" spans="1:18" x14ac:dyDescent="0.2">
      <c r="A2379" t="s">
        <v>0</v>
      </c>
      <c r="E2379" t="s">
        <v>0</v>
      </c>
      <c r="F2379">
        <v>101</v>
      </c>
      <c r="H2379" t="s">
        <v>0</v>
      </c>
      <c r="I2379">
        <v>101</v>
      </c>
      <c r="K2379" t="s">
        <v>0</v>
      </c>
      <c r="L2379">
        <v>101</v>
      </c>
      <c r="N2379" t="s">
        <v>0</v>
      </c>
      <c r="O2379">
        <v>101</v>
      </c>
      <c r="Q2379" t="s">
        <v>0</v>
      </c>
      <c r="R2379">
        <v>101</v>
      </c>
    </row>
    <row r="2380" spans="1:18" x14ac:dyDescent="0.2">
      <c r="A2380" t="s">
        <v>18</v>
      </c>
      <c r="E2380" t="s">
        <v>18</v>
      </c>
      <c r="F2380">
        <v>100</v>
      </c>
      <c r="H2380" t="s">
        <v>18</v>
      </c>
      <c r="I2380">
        <v>100</v>
      </c>
      <c r="K2380" t="s">
        <v>18</v>
      </c>
      <c r="L2380">
        <v>100</v>
      </c>
      <c r="N2380" t="s">
        <v>18</v>
      </c>
      <c r="O2380">
        <v>100</v>
      </c>
      <c r="Q2380" t="s">
        <v>18</v>
      </c>
      <c r="R2380">
        <v>100</v>
      </c>
    </row>
    <row r="2381" spans="1:18" x14ac:dyDescent="0.2">
      <c r="A2381" t="s">
        <v>13</v>
      </c>
      <c r="E2381" t="s">
        <v>13</v>
      </c>
      <c r="F2381">
        <v>91</v>
      </c>
      <c r="H2381" t="s">
        <v>13</v>
      </c>
      <c r="I2381">
        <v>91</v>
      </c>
      <c r="K2381" t="s">
        <v>13</v>
      </c>
      <c r="L2381">
        <v>91</v>
      </c>
      <c r="N2381" t="s">
        <v>13</v>
      </c>
      <c r="O2381">
        <v>91</v>
      </c>
      <c r="Q2381" t="s">
        <v>13</v>
      </c>
      <c r="R2381">
        <v>91</v>
      </c>
    </row>
    <row r="2382" spans="1:18" x14ac:dyDescent="0.2">
      <c r="A2382" t="s">
        <v>3</v>
      </c>
      <c r="E2382" t="s">
        <v>3</v>
      </c>
      <c r="F2382">
        <v>102</v>
      </c>
      <c r="H2382" t="s">
        <v>3</v>
      </c>
      <c r="I2382">
        <v>102</v>
      </c>
      <c r="K2382" t="s">
        <v>3</v>
      </c>
      <c r="L2382">
        <v>102</v>
      </c>
      <c r="N2382" t="s">
        <v>3</v>
      </c>
      <c r="O2382">
        <v>102</v>
      </c>
      <c r="Q2382" t="s">
        <v>3</v>
      </c>
      <c r="R2382">
        <v>102</v>
      </c>
    </row>
    <row r="2383" spans="1:18" x14ac:dyDescent="0.2">
      <c r="A2383" t="s">
        <v>22</v>
      </c>
      <c r="E2383" t="s">
        <v>22</v>
      </c>
      <c r="F2383">
        <v>115</v>
      </c>
      <c r="H2383" t="s">
        <v>22</v>
      </c>
      <c r="I2383">
        <v>115</v>
      </c>
      <c r="K2383" t="s">
        <v>22</v>
      </c>
      <c r="L2383">
        <v>115</v>
      </c>
      <c r="N2383" t="s">
        <v>22</v>
      </c>
      <c r="O2383">
        <v>115</v>
      </c>
      <c r="Q2383" t="s">
        <v>22</v>
      </c>
      <c r="R2383">
        <v>115</v>
      </c>
    </row>
    <row r="2384" spans="1:18" x14ac:dyDescent="0.2">
      <c r="A2384" t="s">
        <v>21</v>
      </c>
      <c r="E2384" t="s">
        <v>21</v>
      </c>
      <c r="F2384">
        <v>83</v>
      </c>
      <c r="H2384" t="s">
        <v>21</v>
      </c>
      <c r="I2384">
        <v>83</v>
      </c>
      <c r="K2384" t="s">
        <v>21</v>
      </c>
      <c r="L2384">
        <v>83</v>
      </c>
      <c r="N2384" t="s">
        <v>21</v>
      </c>
      <c r="O2384">
        <v>83</v>
      </c>
      <c r="Q2384" t="s">
        <v>21</v>
      </c>
      <c r="R2384">
        <v>83</v>
      </c>
    </row>
    <row r="2385" spans="1:18" x14ac:dyDescent="0.2">
      <c r="A2385" t="s">
        <v>22</v>
      </c>
      <c r="E2385" t="s">
        <v>22</v>
      </c>
      <c r="F2385">
        <v>116</v>
      </c>
      <c r="H2385" t="s">
        <v>22</v>
      </c>
      <c r="I2385">
        <v>116</v>
      </c>
      <c r="K2385" t="s">
        <v>22</v>
      </c>
      <c r="L2385">
        <v>116</v>
      </c>
      <c r="N2385" t="s">
        <v>22</v>
      </c>
      <c r="O2385">
        <v>116</v>
      </c>
      <c r="Q2385" t="s">
        <v>22</v>
      </c>
      <c r="R2385">
        <v>116</v>
      </c>
    </row>
    <row r="2386" spans="1:18" x14ac:dyDescent="0.2">
      <c r="A2386" t="s">
        <v>25</v>
      </c>
      <c r="E2386" t="s">
        <v>25</v>
      </c>
      <c r="F2386">
        <v>91</v>
      </c>
      <c r="H2386" t="s">
        <v>25</v>
      </c>
      <c r="I2386">
        <v>91</v>
      </c>
      <c r="K2386" t="s">
        <v>25</v>
      </c>
      <c r="L2386">
        <v>91</v>
      </c>
      <c r="N2386" t="s">
        <v>25</v>
      </c>
      <c r="O2386">
        <v>91</v>
      </c>
      <c r="Q2386" t="s">
        <v>25</v>
      </c>
      <c r="R2386">
        <v>91</v>
      </c>
    </row>
    <row r="2387" spans="1:18" x14ac:dyDescent="0.2">
      <c r="A2387" t="s">
        <v>25</v>
      </c>
      <c r="E2387" t="s">
        <v>25</v>
      </c>
      <c r="F2387">
        <v>92</v>
      </c>
      <c r="H2387" t="s">
        <v>25</v>
      </c>
      <c r="I2387">
        <v>92</v>
      </c>
      <c r="K2387" t="s">
        <v>25</v>
      </c>
      <c r="L2387">
        <v>92</v>
      </c>
      <c r="N2387" t="s">
        <v>25</v>
      </c>
      <c r="O2387">
        <v>92</v>
      </c>
      <c r="Q2387" t="s">
        <v>25</v>
      </c>
      <c r="R2387">
        <v>92</v>
      </c>
    </row>
    <row r="2388" spans="1:18" x14ac:dyDescent="0.2">
      <c r="A2388" t="s">
        <v>14</v>
      </c>
      <c r="E2388" t="s">
        <v>14</v>
      </c>
      <c r="F2388">
        <v>77</v>
      </c>
      <c r="H2388" t="s">
        <v>14</v>
      </c>
      <c r="I2388">
        <v>77</v>
      </c>
      <c r="K2388" t="s">
        <v>14</v>
      </c>
      <c r="L2388">
        <v>77</v>
      </c>
      <c r="N2388" t="s">
        <v>14</v>
      </c>
      <c r="O2388">
        <v>77</v>
      </c>
      <c r="Q2388" t="s">
        <v>14</v>
      </c>
      <c r="R2388">
        <v>77</v>
      </c>
    </row>
    <row r="2389" spans="1:18" x14ac:dyDescent="0.2">
      <c r="A2389" t="s">
        <v>22</v>
      </c>
      <c r="E2389" t="s">
        <v>22</v>
      </c>
      <c r="F2389">
        <v>117</v>
      </c>
      <c r="H2389" t="s">
        <v>22</v>
      </c>
      <c r="I2389">
        <v>117</v>
      </c>
      <c r="K2389" t="s">
        <v>22</v>
      </c>
      <c r="L2389">
        <v>117</v>
      </c>
      <c r="N2389" t="s">
        <v>22</v>
      </c>
      <c r="O2389">
        <v>117</v>
      </c>
      <c r="Q2389" t="s">
        <v>22</v>
      </c>
      <c r="R2389">
        <v>117</v>
      </c>
    </row>
    <row r="2390" spans="1:18" x14ac:dyDescent="0.2">
      <c r="A2390" t="s">
        <v>24</v>
      </c>
      <c r="E2390" t="s">
        <v>24</v>
      </c>
      <c r="F2390">
        <v>72</v>
      </c>
      <c r="H2390" t="s">
        <v>24</v>
      </c>
      <c r="I2390">
        <v>72</v>
      </c>
      <c r="K2390" t="s">
        <v>24</v>
      </c>
      <c r="L2390">
        <v>72</v>
      </c>
      <c r="N2390" t="s">
        <v>24</v>
      </c>
      <c r="O2390">
        <v>72</v>
      </c>
      <c r="Q2390" t="s">
        <v>24</v>
      </c>
      <c r="R2390">
        <v>72</v>
      </c>
    </row>
    <row r="2391" spans="1:18" x14ac:dyDescent="0.2">
      <c r="A2391" t="s">
        <v>24</v>
      </c>
      <c r="E2391" t="s">
        <v>24</v>
      </c>
      <c r="F2391">
        <v>73</v>
      </c>
      <c r="H2391" t="s">
        <v>24</v>
      </c>
      <c r="I2391">
        <v>73</v>
      </c>
      <c r="K2391" t="s">
        <v>24</v>
      </c>
      <c r="L2391">
        <v>73</v>
      </c>
      <c r="N2391" t="s">
        <v>24</v>
      </c>
      <c r="O2391">
        <v>73</v>
      </c>
      <c r="Q2391" t="s">
        <v>24</v>
      </c>
      <c r="R2391">
        <v>73</v>
      </c>
    </row>
    <row r="2392" spans="1:18" x14ac:dyDescent="0.2">
      <c r="A2392" t="s">
        <v>22</v>
      </c>
      <c r="E2392" t="s">
        <v>22</v>
      </c>
      <c r="F2392">
        <v>118</v>
      </c>
      <c r="H2392" t="s">
        <v>22</v>
      </c>
      <c r="I2392">
        <v>118</v>
      </c>
      <c r="K2392" t="s">
        <v>22</v>
      </c>
      <c r="L2392">
        <v>118</v>
      </c>
      <c r="N2392" t="s">
        <v>22</v>
      </c>
      <c r="O2392">
        <v>118</v>
      </c>
      <c r="Q2392" t="s">
        <v>22</v>
      </c>
      <c r="R2392">
        <v>118</v>
      </c>
    </row>
    <row r="2393" spans="1:18" x14ac:dyDescent="0.2">
      <c r="A2393" t="s">
        <v>5</v>
      </c>
      <c r="E2393" t="s">
        <v>5</v>
      </c>
      <c r="F2393">
        <v>99</v>
      </c>
      <c r="H2393" t="s">
        <v>5</v>
      </c>
      <c r="I2393">
        <v>99</v>
      </c>
      <c r="K2393" t="s">
        <v>5</v>
      </c>
      <c r="L2393">
        <v>99</v>
      </c>
      <c r="N2393" t="s">
        <v>5</v>
      </c>
      <c r="O2393">
        <v>99</v>
      </c>
      <c r="Q2393" t="s">
        <v>5</v>
      </c>
      <c r="R2393">
        <v>99</v>
      </c>
    </row>
    <row r="2394" spans="1:18" x14ac:dyDescent="0.2">
      <c r="A2394" t="s">
        <v>12</v>
      </c>
      <c r="E2394" t="s">
        <v>12</v>
      </c>
      <c r="F2394">
        <v>94</v>
      </c>
      <c r="H2394" t="s">
        <v>12</v>
      </c>
      <c r="I2394">
        <v>94</v>
      </c>
      <c r="K2394" t="s">
        <v>12</v>
      </c>
      <c r="L2394">
        <v>94</v>
      </c>
      <c r="N2394" t="s">
        <v>12</v>
      </c>
      <c r="O2394">
        <v>94</v>
      </c>
      <c r="Q2394" t="s">
        <v>12</v>
      </c>
      <c r="R2394">
        <v>94</v>
      </c>
    </row>
    <row r="2395" spans="1:18" x14ac:dyDescent="0.2">
      <c r="A2395" t="s">
        <v>18</v>
      </c>
      <c r="E2395" t="s">
        <v>18</v>
      </c>
      <c r="F2395">
        <v>101</v>
      </c>
      <c r="H2395" t="s">
        <v>18</v>
      </c>
      <c r="I2395">
        <v>101</v>
      </c>
      <c r="K2395" t="s">
        <v>18</v>
      </c>
      <c r="L2395">
        <v>101</v>
      </c>
      <c r="N2395" t="s">
        <v>18</v>
      </c>
      <c r="O2395">
        <v>101</v>
      </c>
      <c r="Q2395" t="s">
        <v>18</v>
      </c>
      <c r="R2395">
        <v>101</v>
      </c>
    </row>
    <row r="2396" spans="1:18" x14ac:dyDescent="0.2">
      <c r="A2396" t="s">
        <v>3</v>
      </c>
      <c r="E2396" t="s">
        <v>3</v>
      </c>
      <c r="F2396">
        <v>103</v>
      </c>
      <c r="H2396" t="s">
        <v>3</v>
      </c>
      <c r="I2396">
        <v>103</v>
      </c>
      <c r="K2396" t="s">
        <v>3</v>
      </c>
      <c r="L2396">
        <v>103</v>
      </c>
      <c r="N2396" t="s">
        <v>3</v>
      </c>
      <c r="O2396">
        <v>103</v>
      </c>
      <c r="Q2396" t="s">
        <v>3</v>
      </c>
      <c r="R2396">
        <v>103</v>
      </c>
    </row>
    <row r="2397" spans="1:18" x14ac:dyDescent="0.2">
      <c r="A2397" t="s">
        <v>22</v>
      </c>
      <c r="E2397" t="s">
        <v>22</v>
      </c>
      <c r="F2397">
        <v>119</v>
      </c>
      <c r="H2397" t="s">
        <v>22</v>
      </c>
      <c r="I2397">
        <v>119</v>
      </c>
      <c r="K2397" t="s">
        <v>22</v>
      </c>
      <c r="L2397">
        <v>119</v>
      </c>
      <c r="N2397" t="s">
        <v>22</v>
      </c>
      <c r="O2397">
        <v>119</v>
      </c>
      <c r="Q2397" t="s">
        <v>22</v>
      </c>
      <c r="R2397">
        <v>119</v>
      </c>
    </row>
    <row r="2398" spans="1:18" x14ac:dyDescent="0.2">
      <c r="A2398" t="s">
        <v>16</v>
      </c>
      <c r="E2398" t="s">
        <v>16</v>
      </c>
      <c r="F2398">
        <v>93</v>
      </c>
      <c r="H2398" t="s">
        <v>16</v>
      </c>
      <c r="I2398">
        <v>93</v>
      </c>
      <c r="K2398" t="s">
        <v>16</v>
      </c>
      <c r="L2398">
        <v>93</v>
      </c>
      <c r="N2398" t="s">
        <v>16</v>
      </c>
      <c r="O2398">
        <v>93</v>
      </c>
      <c r="Q2398" t="s">
        <v>16</v>
      </c>
      <c r="R2398">
        <v>93</v>
      </c>
    </row>
    <row r="2399" spans="1:18" x14ac:dyDescent="0.2">
      <c r="A2399" t="s">
        <v>19</v>
      </c>
      <c r="E2399" t="s">
        <v>19</v>
      </c>
      <c r="F2399">
        <v>93</v>
      </c>
      <c r="H2399" t="s">
        <v>19</v>
      </c>
      <c r="I2399">
        <v>93</v>
      </c>
      <c r="K2399" t="s">
        <v>19</v>
      </c>
      <c r="L2399">
        <v>93</v>
      </c>
      <c r="N2399" t="s">
        <v>19</v>
      </c>
      <c r="O2399">
        <v>93</v>
      </c>
      <c r="Q2399" t="s">
        <v>19</v>
      </c>
      <c r="R2399">
        <v>93</v>
      </c>
    </row>
    <row r="2400" spans="1:18" x14ac:dyDescent="0.2">
      <c r="A2400" t="s">
        <v>3</v>
      </c>
      <c r="E2400" t="s">
        <v>3</v>
      </c>
      <c r="F2400">
        <v>104</v>
      </c>
      <c r="H2400" t="s">
        <v>3</v>
      </c>
      <c r="I2400">
        <v>104</v>
      </c>
      <c r="K2400" t="s">
        <v>3</v>
      </c>
      <c r="L2400">
        <v>104</v>
      </c>
      <c r="N2400" t="s">
        <v>3</v>
      </c>
      <c r="O2400">
        <v>104</v>
      </c>
      <c r="Q2400" t="s">
        <v>3</v>
      </c>
      <c r="R2400">
        <v>104</v>
      </c>
    </row>
    <row r="2401" spans="1:18" x14ac:dyDescent="0.2">
      <c r="A2401" t="s">
        <v>20</v>
      </c>
      <c r="E2401" t="s">
        <v>20</v>
      </c>
      <c r="F2401">
        <v>75</v>
      </c>
      <c r="H2401" t="s">
        <v>20</v>
      </c>
      <c r="I2401">
        <v>75</v>
      </c>
      <c r="K2401" t="s">
        <v>20</v>
      </c>
      <c r="L2401">
        <v>75</v>
      </c>
      <c r="N2401" t="s">
        <v>20</v>
      </c>
      <c r="O2401">
        <v>75</v>
      </c>
      <c r="Q2401" t="s">
        <v>20</v>
      </c>
      <c r="R2401">
        <v>75</v>
      </c>
    </row>
    <row r="2402" spans="1:18" x14ac:dyDescent="0.2">
      <c r="A2402" t="s">
        <v>24</v>
      </c>
      <c r="E2402" t="s">
        <v>24</v>
      </c>
      <c r="F2402">
        <v>74</v>
      </c>
      <c r="H2402" t="s">
        <v>24</v>
      </c>
      <c r="I2402">
        <v>74</v>
      </c>
      <c r="K2402" t="s">
        <v>24</v>
      </c>
      <c r="L2402">
        <v>74</v>
      </c>
      <c r="N2402" t="s">
        <v>24</v>
      </c>
      <c r="O2402">
        <v>74</v>
      </c>
      <c r="Q2402" t="s">
        <v>24</v>
      </c>
      <c r="R2402">
        <v>74</v>
      </c>
    </row>
    <row r="2403" spans="1:18" x14ac:dyDescent="0.2">
      <c r="A2403" t="s">
        <v>20</v>
      </c>
      <c r="E2403" t="s">
        <v>20</v>
      </c>
      <c r="F2403">
        <v>76</v>
      </c>
      <c r="H2403" t="s">
        <v>20</v>
      </c>
      <c r="I2403">
        <v>76</v>
      </c>
      <c r="K2403" t="s">
        <v>20</v>
      </c>
      <c r="L2403">
        <v>76</v>
      </c>
      <c r="N2403" t="s">
        <v>20</v>
      </c>
      <c r="O2403">
        <v>76</v>
      </c>
      <c r="Q2403" t="s">
        <v>20</v>
      </c>
      <c r="R2403">
        <v>76</v>
      </c>
    </row>
    <row r="2404" spans="1:18" x14ac:dyDescent="0.2">
      <c r="A2404" t="s">
        <v>16</v>
      </c>
      <c r="E2404" t="s">
        <v>16</v>
      </c>
      <c r="F2404">
        <v>94</v>
      </c>
      <c r="H2404" t="s">
        <v>16</v>
      </c>
      <c r="I2404">
        <v>94</v>
      </c>
      <c r="K2404" t="s">
        <v>16</v>
      </c>
      <c r="L2404">
        <v>94</v>
      </c>
      <c r="N2404" t="s">
        <v>16</v>
      </c>
      <c r="O2404">
        <v>94</v>
      </c>
      <c r="Q2404" t="s">
        <v>16</v>
      </c>
      <c r="R2404">
        <v>94</v>
      </c>
    </row>
    <row r="2405" spans="1:18" x14ac:dyDescent="0.2">
      <c r="A2405" t="s">
        <v>16</v>
      </c>
      <c r="E2405" t="s">
        <v>16</v>
      </c>
      <c r="F2405">
        <v>95</v>
      </c>
      <c r="H2405" t="s">
        <v>16</v>
      </c>
      <c r="I2405">
        <v>95</v>
      </c>
      <c r="K2405" t="s">
        <v>16</v>
      </c>
      <c r="L2405">
        <v>95</v>
      </c>
      <c r="N2405" t="s">
        <v>16</v>
      </c>
      <c r="O2405">
        <v>95</v>
      </c>
      <c r="Q2405" t="s">
        <v>16</v>
      </c>
      <c r="R2405">
        <v>95</v>
      </c>
    </row>
    <row r="2406" spans="1:18" x14ac:dyDescent="0.2">
      <c r="A2406" t="s">
        <v>14</v>
      </c>
      <c r="E2406" t="s">
        <v>14</v>
      </c>
      <c r="F2406">
        <v>78</v>
      </c>
      <c r="H2406" t="s">
        <v>14</v>
      </c>
      <c r="I2406">
        <v>78</v>
      </c>
      <c r="K2406" t="s">
        <v>14</v>
      </c>
      <c r="L2406">
        <v>78</v>
      </c>
      <c r="N2406" t="s">
        <v>14</v>
      </c>
      <c r="O2406">
        <v>78</v>
      </c>
      <c r="Q2406" t="s">
        <v>14</v>
      </c>
      <c r="R2406">
        <v>78</v>
      </c>
    </row>
    <row r="2407" spans="1:18" x14ac:dyDescent="0.2">
      <c r="A2407" t="s">
        <v>25</v>
      </c>
      <c r="E2407" t="s">
        <v>25</v>
      </c>
      <c r="F2407">
        <v>93</v>
      </c>
      <c r="H2407" t="s">
        <v>25</v>
      </c>
      <c r="I2407">
        <v>93</v>
      </c>
      <c r="K2407" t="s">
        <v>25</v>
      </c>
      <c r="L2407">
        <v>93</v>
      </c>
      <c r="N2407" t="s">
        <v>25</v>
      </c>
      <c r="O2407">
        <v>93</v>
      </c>
      <c r="Q2407" t="s">
        <v>25</v>
      </c>
      <c r="R2407">
        <v>93</v>
      </c>
    </row>
    <row r="2408" spans="1:18" x14ac:dyDescent="0.2">
      <c r="A2408" t="s">
        <v>6</v>
      </c>
      <c r="E2408" t="s">
        <v>6</v>
      </c>
      <c r="F2408">
        <v>98</v>
      </c>
      <c r="H2408" t="s">
        <v>6</v>
      </c>
      <c r="I2408">
        <v>98</v>
      </c>
      <c r="K2408" t="s">
        <v>6</v>
      </c>
      <c r="L2408">
        <v>98</v>
      </c>
      <c r="N2408" t="s">
        <v>6</v>
      </c>
      <c r="O2408">
        <v>98</v>
      </c>
      <c r="Q2408" t="s">
        <v>6</v>
      </c>
      <c r="R2408">
        <v>98</v>
      </c>
    </row>
    <row r="2409" spans="1:18" x14ac:dyDescent="0.2">
      <c r="A2409" t="s">
        <v>24</v>
      </c>
      <c r="E2409" t="s">
        <v>24</v>
      </c>
      <c r="F2409">
        <v>75</v>
      </c>
      <c r="H2409" t="s">
        <v>24</v>
      </c>
      <c r="I2409">
        <v>75</v>
      </c>
      <c r="K2409" t="s">
        <v>24</v>
      </c>
      <c r="L2409">
        <v>75</v>
      </c>
      <c r="N2409" t="s">
        <v>24</v>
      </c>
      <c r="O2409">
        <v>75</v>
      </c>
      <c r="Q2409" t="s">
        <v>24</v>
      </c>
      <c r="R2409">
        <v>75</v>
      </c>
    </row>
    <row r="2410" spans="1:18" x14ac:dyDescent="0.2">
      <c r="A2410" t="s">
        <v>3</v>
      </c>
      <c r="E2410" t="s">
        <v>3</v>
      </c>
      <c r="F2410">
        <v>105</v>
      </c>
      <c r="H2410" t="s">
        <v>3</v>
      </c>
      <c r="I2410">
        <v>105</v>
      </c>
      <c r="K2410" t="s">
        <v>3</v>
      </c>
      <c r="L2410">
        <v>105</v>
      </c>
      <c r="N2410" t="s">
        <v>3</v>
      </c>
      <c r="O2410">
        <v>105</v>
      </c>
      <c r="Q2410" t="s">
        <v>3</v>
      </c>
      <c r="R2410">
        <v>105</v>
      </c>
    </row>
    <row r="2411" spans="1:18" x14ac:dyDescent="0.2">
      <c r="A2411" t="s">
        <v>18</v>
      </c>
      <c r="E2411" t="s">
        <v>18</v>
      </c>
      <c r="F2411">
        <v>102</v>
      </c>
      <c r="H2411" t="s">
        <v>18</v>
      </c>
      <c r="I2411">
        <v>102</v>
      </c>
      <c r="K2411" t="s">
        <v>18</v>
      </c>
      <c r="L2411">
        <v>102</v>
      </c>
      <c r="N2411" t="s">
        <v>18</v>
      </c>
      <c r="O2411">
        <v>102</v>
      </c>
      <c r="Q2411" t="s">
        <v>18</v>
      </c>
      <c r="R2411">
        <v>102</v>
      </c>
    </row>
    <row r="2412" spans="1:18" x14ac:dyDescent="0.2">
      <c r="A2412" t="s">
        <v>10</v>
      </c>
      <c r="E2412" t="s">
        <v>10</v>
      </c>
      <c r="F2412">
        <v>87</v>
      </c>
      <c r="H2412" t="s">
        <v>10</v>
      </c>
      <c r="I2412">
        <v>87</v>
      </c>
      <c r="K2412" t="s">
        <v>10</v>
      </c>
      <c r="L2412">
        <v>87</v>
      </c>
      <c r="N2412" t="s">
        <v>10</v>
      </c>
      <c r="O2412">
        <v>87</v>
      </c>
      <c r="Q2412" t="s">
        <v>10</v>
      </c>
      <c r="R2412">
        <v>87</v>
      </c>
    </row>
    <row r="2413" spans="1:18" x14ac:dyDescent="0.2">
      <c r="A2413" t="s">
        <v>24</v>
      </c>
      <c r="E2413" t="s">
        <v>24</v>
      </c>
      <c r="F2413">
        <v>76</v>
      </c>
      <c r="H2413" t="s">
        <v>24</v>
      </c>
      <c r="I2413">
        <v>76</v>
      </c>
      <c r="K2413" t="s">
        <v>24</v>
      </c>
      <c r="L2413">
        <v>76</v>
      </c>
      <c r="N2413" t="s">
        <v>24</v>
      </c>
      <c r="O2413">
        <v>76</v>
      </c>
      <c r="Q2413" t="s">
        <v>24</v>
      </c>
      <c r="R2413">
        <v>76</v>
      </c>
    </row>
    <row r="2414" spans="1:18" x14ac:dyDescent="0.2">
      <c r="A2414" t="s">
        <v>21</v>
      </c>
      <c r="E2414" t="s">
        <v>21</v>
      </c>
      <c r="F2414">
        <v>84</v>
      </c>
      <c r="H2414" t="s">
        <v>21</v>
      </c>
      <c r="I2414">
        <v>84</v>
      </c>
      <c r="K2414" t="s">
        <v>21</v>
      </c>
      <c r="L2414">
        <v>84</v>
      </c>
      <c r="N2414" t="s">
        <v>21</v>
      </c>
      <c r="O2414">
        <v>84</v>
      </c>
      <c r="Q2414" t="s">
        <v>21</v>
      </c>
      <c r="R2414">
        <v>84</v>
      </c>
    </row>
    <row r="2415" spans="1:18" x14ac:dyDescent="0.2">
      <c r="A2415" t="s">
        <v>0</v>
      </c>
      <c r="E2415" t="s">
        <v>0</v>
      </c>
      <c r="F2415">
        <v>102</v>
      </c>
      <c r="H2415" t="s">
        <v>0</v>
      </c>
      <c r="I2415">
        <v>102</v>
      </c>
      <c r="K2415" t="s">
        <v>0</v>
      </c>
      <c r="L2415">
        <v>102</v>
      </c>
      <c r="N2415" t="s">
        <v>0</v>
      </c>
      <c r="O2415">
        <v>102</v>
      </c>
      <c r="Q2415" t="s">
        <v>0</v>
      </c>
      <c r="R2415">
        <v>102</v>
      </c>
    </row>
    <row r="2416" spans="1:18" x14ac:dyDescent="0.2">
      <c r="A2416" t="s">
        <v>8</v>
      </c>
      <c r="E2416" t="s">
        <v>8</v>
      </c>
      <c r="F2416">
        <v>85</v>
      </c>
      <c r="H2416" t="s">
        <v>8</v>
      </c>
      <c r="I2416">
        <v>85</v>
      </c>
      <c r="K2416" t="s">
        <v>8</v>
      </c>
      <c r="L2416">
        <v>85</v>
      </c>
      <c r="N2416" t="s">
        <v>8</v>
      </c>
      <c r="O2416">
        <v>85</v>
      </c>
      <c r="Q2416" t="s">
        <v>8</v>
      </c>
      <c r="R2416">
        <v>85</v>
      </c>
    </row>
    <row r="2417" spans="1:18" x14ac:dyDescent="0.2">
      <c r="A2417" t="s">
        <v>15</v>
      </c>
      <c r="E2417" t="s">
        <v>15</v>
      </c>
      <c r="F2417">
        <v>85</v>
      </c>
      <c r="H2417" t="s">
        <v>15</v>
      </c>
      <c r="I2417">
        <v>85</v>
      </c>
      <c r="K2417" t="s">
        <v>15</v>
      </c>
      <c r="L2417">
        <v>85</v>
      </c>
      <c r="N2417" t="s">
        <v>15</v>
      </c>
      <c r="O2417">
        <v>85</v>
      </c>
      <c r="Q2417" t="s">
        <v>15</v>
      </c>
      <c r="R2417">
        <v>85</v>
      </c>
    </row>
    <row r="2418" spans="1:18" x14ac:dyDescent="0.2">
      <c r="A2418" t="s">
        <v>19</v>
      </c>
      <c r="E2418" t="s">
        <v>19</v>
      </c>
      <c r="F2418">
        <v>94</v>
      </c>
      <c r="H2418" t="s">
        <v>19</v>
      </c>
      <c r="I2418">
        <v>94</v>
      </c>
      <c r="K2418" t="s">
        <v>19</v>
      </c>
      <c r="L2418">
        <v>94</v>
      </c>
      <c r="N2418" t="s">
        <v>19</v>
      </c>
      <c r="O2418">
        <v>94</v>
      </c>
      <c r="Q2418" t="s">
        <v>19</v>
      </c>
      <c r="R2418">
        <v>94</v>
      </c>
    </row>
    <row r="2419" spans="1:18" x14ac:dyDescent="0.2">
      <c r="A2419" t="s">
        <v>16</v>
      </c>
      <c r="E2419" t="s">
        <v>16</v>
      </c>
      <c r="F2419">
        <v>96</v>
      </c>
      <c r="H2419" t="s">
        <v>16</v>
      </c>
      <c r="I2419">
        <v>96</v>
      </c>
      <c r="K2419" t="s">
        <v>16</v>
      </c>
      <c r="L2419">
        <v>96</v>
      </c>
      <c r="N2419" t="s">
        <v>16</v>
      </c>
      <c r="O2419">
        <v>96</v>
      </c>
      <c r="Q2419" t="s">
        <v>16</v>
      </c>
      <c r="R2419">
        <v>96</v>
      </c>
    </row>
    <row r="2420" spans="1:18" x14ac:dyDescent="0.2">
      <c r="A2420" t="s">
        <v>7</v>
      </c>
      <c r="E2420" t="s">
        <v>7</v>
      </c>
      <c r="F2420">
        <v>87</v>
      </c>
      <c r="H2420" t="s">
        <v>7</v>
      </c>
      <c r="I2420">
        <v>87</v>
      </c>
      <c r="K2420" t="s">
        <v>7</v>
      </c>
      <c r="L2420">
        <v>87</v>
      </c>
      <c r="N2420" t="s">
        <v>7</v>
      </c>
      <c r="O2420">
        <v>87</v>
      </c>
      <c r="Q2420" t="s">
        <v>7</v>
      </c>
      <c r="R2420">
        <v>87</v>
      </c>
    </row>
    <row r="2421" spans="1:18" x14ac:dyDescent="0.2">
      <c r="A2421" t="s">
        <v>8</v>
      </c>
      <c r="E2421" t="s">
        <v>8</v>
      </c>
      <c r="F2421">
        <v>86</v>
      </c>
      <c r="H2421" t="s">
        <v>8</v>
      </c>
      <c r="I2421">
        <v>86</v>
      </c>
      <c r="K2421" t="s">
        <v>8</v>
      </c>
      <c r="L2421">
        <v>86</v>
      </c>
      <c r="N2421" t="s">
        <v>8</v>
      </c>
      <c r="O2421">
        <v>86</v>
      </c>
      <c r="Q2421" t="s">
        <v>8</v>
      </c>
      <c r="R2421">
        <v>86</v>
      </c>
    </row>
    <row r="2422" spans="1:18" x14ac:dyDescent="0.2">
      <c r="A2422" t="s">
        <v>12</v>
      </c>
      <c r="E2422" t="s">
        <v>12</v>
      </c>
      <c r="F2422">
        <v>95</v>
      </c>
      <c r="H2422" t="s">
        <v>12</v>
      </c>
      <c r="I2422">
        <v>95</v>
      </c>
      <c r="K2422" t="s">
        <v>12</v>
      </c>
      <c r="L2422">
        <v>95</v>
      </c>
      <c r="N2422" t="s">
        <v>12</v>
      </c>
      <c r="O2422">
        <v>95</v>
      </c>
      <c r="Q2422" t="s">
        <v>12</v>
      </c>
      <c r="R2422">
        <v>95</v>
      </c>
    </row>
    <row r="2423" spans="1:18" x14ac:dyDescent="0.2">
      <c r="A2423" t="s">
        <v>9</v>
      </c>
      <c r="E2423" t="s">
        <v>9</v>
      </c>
      <c r="F2423">
        <v>91</v>
      </c>
      <c r="H2423" t="s">
        <v>9</v>
      </c>
      <c r="I2423">
        <v>91</v>
      </c>
      <c r="K2423" t="s">
        <v>9</v>
      </c>
      <c r="L2423">
        <v>91</v>
      </c>
      <c r="N2423" t="s">
        <v>9</v>
      </c>
      <c r="O2423">
        <v>91</v>
      </c>
      <c r="Q2423" t="s">
        <v>9</v>
      </c>
      <c r="R2423">
        <v>91</v>
      </c>
    </row>
    <row r="2424" spans="1:18" x14ac:dyDescent="0.2">
      <c r="A2424" t="s">
        <v>7</v>
      </c>
      <c r="E2424" t="s">
        <v>7</v>
      </c>
      <c r="F2424">
        <v>88</v>
      </c>
      <c r="H2424" t="s">
        <v>7</v>
      </c>
      <c r="I2424">
        <v>88</v>
      </c>
      <c r="K2424" t="s">
        <v>7</v>
      </c>
      <c r="L2424">
        <v>88</v>
      </c>
      <c r="N2424" t="s">
        <v>7</v>
      </c>
      <c r="O2424">
        <v>88</v>
      </c>
      <c r="Q2424" t="s">
        <v>7</v>
      </c>
      <c r="R2424">
        <v>88</v>
      </c>
    </row>
    <row r="2425" spans="1:18" x14ac:dyDescent="0.2">
      <c r="A2425" t="s">
        <v>3</v>
      </c>
      <c r="E2425" t="s">
        <v>3</v>
      </c>
      <c r="F2425">
        <v>106</v>
      </c>
      <c r="H2425" t="s">
        <v>3</v>
      </c>
      <c r="I2425">
        <v>106</v>
      </c>
      <c r="K2425" t="s">
        <v>3</v>
      </c>
      <c r="L2425">
        <v>106</v>
      </c>
      <c r="N2425" t="s">
        <v>3</v>
      </c>
      <c r="O2425">
        <v>106</v>
      </c>
      <c r="Q2425" t="s">
        <v>3</v>
      </c>
      <c r="R2425">
        <v>106</v>
      </c>
    </row>
    <row r="2426" spans="1:18" x14ac:dyDescent="0.2">
      <c r="A2426" t="s">
        <v>5</v>
      </c>
      <c r="E2426" t="s">
        <v>5</v>
      </c>
      <c r="F2426">
        <v>100</v>
      </c>
      <c r="H2426" t="s">
        <v>5</v>
      </c>
      <c r="I2426">
        <v>100</v>
      </c>
      <c r="K2426" t="s">
        <v>5</v>
      </c>
      <c r="L2426">
        <v>100</v>
      </c>
      <c r="N2426" t="s">
        <v>5</v>
      </c>
      <c r="O2426">
        <v>100</v>
      </c>
      <c r="Q2426" t="s">
        <v>5</v>
      </c>
      <c r="R2426">
        <v>100</v>
      </c>
    </row>
    <row r="2427" spans="1:18" x14ac:dyDescent="0.2">
      <c r="A2427" t="s">
        <v>13</v>
      </c>
      <c r="E2427" t="s">
        <v>13</v>
      </c>
      <c r="F2427">
        <v>92</v>
      </c>
      <c r="H2427" t="s">
        <v>13</v>
      </c>
      <c r="I2427">
        <v>92</v>
      </c>
      <c r="K2427" t="s">
        <v>13</v>
      </c>
      <c r="L2427">
        <v>92</v>
      </c>
      <c r="N2427" t="s">
        <v>13</v>
      </c>
      <c r="O2427">
        <v>92</v>
      </c>
      <c r="Q2427" t="s">
        <v>13</v>
      </c>
      <c r="R2427">
        <v>92</v>
      </c>
    </row>
    <row r="2428" spans="1:18" x14ac:dyDescent="0.2">
      <c r="A2428" t="s">
        <v>9</v>
      </c>
      <c r="E2428" t="s">
        <v>9</v>
      </c>
      <c r="F2428">
        <v>92</v>
      </c>
      <c r="H2428" t="s">
        <v>9</v>
      </c>
      <c r="I2428">
        <v>92</v>
      </c>
      <c r="K2428" t="s">
        <v>9</v>
      </c>
      <c r="L2428">
        <v>92</v>
      </c>
      <c r="N2428" t="s">
        <v>9</v>
      </c>
      <c r="O2428">
        <v>92</v>
      </c>
      <c r="Q2428" t="s">
        <v>9</v>
      </c>
      <c r="R2428">
        <v>92</v>
      </c>
    </row>
    <row r="2429" spans="1:18" x14ac:dyDescent="0.2">
      <c r="A2429" t="s">
        <v>15</v>
      </c>
      <c r="E2429" t="s">
        <v>15</v>
      </c>
      <c r="F2429">
        <v>86</v>
      </c>
      <c r="H2429" t="s">
        <v>15</v>
      </c>
      <c r="I2429">
        <v>86</v>
      </c>
      <c r="K2429" t="s">
        <v>15</v>
      </c>
      <c r="L2429">
        <v>86</v>
      </c>
      <c r="N2429" t="s">
        <v>15</v>
      </c>
      <c r="O2429">
        <v>86</v>
      </c>
      <c r="Q2429" t="s">
        <v>15</v>
      </c>
      <c r="R2429">
        <v>86</v>
      </c>
    </row>
    <row r="2430" spans="1:18" x14ac:dyDescent="0.2">
      <c r="A2430" t="s">
        <v>19</v>
      </c>
      <c r="E2430" t="s">
        <v>19</v>
      </c>
      <c r="F2430">
        <v>95</v>
      </c>
      <c r="H2430" t="s">
        <v>19</v>
      </c>
      <c r="I2430">
        <v>95</v>
      </c>
      <c r="K2430" t="s">
        <v>19</v>
      </c>
      <c r="L2430">
        <v>95</v>
      </c>
      <c r="N2430" t="s">
        <v>19</v>
      </c>
      <c r="O2430">
        <v>95</v>
      </c>
      <c r="Q2430" t="s">
        <v>19</v>
      </c>
      <c r="R2430">
        <v>95</v>
      </c>
    </row>
    <row r="2431" spans="1:18" x14ac:dyDescent="0.2">
      <c r="A2431" t="s">
        <v>5</v>
      </c>
      <c r="E2431" t="s">
        <v>5</v>
      </c>
      <c r="F2431">
        <v>101</v>
      </c>
      <c r="H2431" t="s">
        <v>5</v>
      </c>
      <c r="I2431">
        <v>101</v>
      </c>
      <c r="K2431" t="s">
        <v>5</v>
      </c>
      <c r="L2431">
        <v>101</v>
      </c>
      <c r="N2431" t="s">
        <v>5</v>
      </c>
      <c r="O2431">
        <v>101</v>
      </c>
      <c r="Q2431" t="s">
        <v>5</v>
      </c>
      <c r="R2431">
        <v>101</v>
      </c>
    </row>
    <row r="2432" spans="1:18" x14ac:dyDescent="0.2">
      <c r="A2432" t="s">
        <v>7</v>
      </c>
      <c r="E2432" t="s">
        <v>7</v>
      </c>
      <c r="F2432">
        <v>89</v>
      </c>
      <c r="H2432" t="s">
        <v>7</v>
      </c>
      <c r="I2432">
        <v>89</v>
      </c>
      <c r="K2432" t="s">
        <v>7</v>
      </c>
      <c r="L2432">
        <v>89</v>
      </c>
      <c r="N2432" t="s">
        <v>7</v>
      </c>
      <c r="O2432">
        <v>89</v>
      </c>
      <c r="Q2432" t="s">
        <v>7</v>
      </c>
      <c r="R2432">
        <v>89</v>
      </c>
    </row>
    <row r="2433" spans="1:18" x14ac:dyDescent="0.2">
      <c r="A2433" t="s">
        <v>21</v>
      </c>
      <c r="E2433" t="s">
        <v>21</v>
      </c>
      <c r="F2433">
        <v>85</v>
      </c>
      <c r="H2433" t="s">
        <v>21</v>
      </c>
      <c r="I2433">
        <v>85</v>
      </c>
      <c r="K2433" t="s">
        <v>21</v>
      </c>
      <c r="L2433">
        <v>85</v>
      </c>
      <c r="N2433" t="s">
        <v>21</v>
      </c>
      <c r="O2433">
        <v>85</v>
      </c>
      <c r="Q2433" t="s">
        <v>21</v>
      </c>
      <c r="R2433">
        <v>85</v>
      </c>
    </row>
    <row r="2434" spans="1:18" x14ac:dyDescent="0.2">
      <c r="A2434" t="s">
        <v>7</v>
      </c>
      <c r="E2434" t="s">
        <v>7</v>
      </c>
      <c r="F2434">
        <v>90</v>
      </c>
      <c r="H2434" t="s">
        <v>7</v>
      </c>
      <c r="I2434">
        <v>90</v>
      </c>
      <c r="K2434" t="s">
        <v>7</v>
      </c>
      <c r="L2434">
        <v>90</v>
      </c>
      <c r="N2434" t="s">
        <v>7</v>
      </c>
      <c r="O2434">
        <v>90</v>
      </c>
      <c r="Q2434" t="s">
        <v>7</v>
      </c>
      <c r="R2434">
        <v>90</v>
      </c>
    </row>
    <row r="2435" spans="1:18" x14ac:dyDescent="0.2">
      <c r="A2435" t="s">
        <v>23</v>
      </c>
      <c r="E2435" t="s">
        <v>23</v>
      </c>
      <c r="F2435">
        <v>96</v>
      </c>
      <c r="H2435" t="s">
        <v>23</v>
      </c>
      <c r="I2435">
        <v>96</v>
      </c>
      <c r="K2435" t="s">
        <v>23</v>
      </c>
      <c r="L2435">
        <v>96</v>
      </c>
      <c r="N2435" t="s">
        <v>23</v>
      </c>
      <c r="O2435">
        <v>96</v>
      </c>
      <c r="Q2435" t="s">
        <v>23</v>
      </c>
      <c r="R2435">
        <v>96</v>
      </c>
    </row>
    <row r="2436" spans="1:18" x14ac:dyDescent="0.2">
      <c r="A2436" t="s">
        <v>4</v>
      </c>
      <c r="E2436" t="s">
        <v>4</v>
      </c>
      <c r="F2436">
        <v>107</v>
      </c>
      <c r="H2436" t="s">
        <v>4</v>
      </c>
      <c r="I2436">
        <v>107</v>
      </c>
      <c r="K2436" t="s">
        <v>4</v>
      </c>
      <c r="L2436">
        <v>107</v>
      </c>
      <c r="N2436" t="s">
        <v>4</v>
      </c>
      <c r="O2436">
        <v>107</v>
      </c>
      <c r="Q2436" t="s">
        <v>4</v>
      </c>
      <c r="R2436">
        <v>107</v>
      </c>
    </row>
    <row r="2437" spans="1:18" x14ac:dyDescent="0.2">
      <c r="A2437" t="s">
        <v>7</v>
      </c>
      <c r="E2437" t="s">
        <v>7</v>
      </c>
      <c r="F2437">
        <v>91</v>
      </c>
      <c r="H2437" t="s">
        <v>7</v>
      </c>
      <c r="I2437">
        <v>91</v>
      </c>
      <c r="K2437" t="s">
        <v>7</v>
      </c>
      <c r="L2437">
        <v>91</v>
      </c>
      <c r="N2437" t="s">
        <v>7</v>
      </c>
      <c r="O2437">
        <v>91</v>
      </c>
      <c r="Q2437" t="s">
        <v>7</v>
      </c>
      <c r="R2437">
        <v>91</v>
      </c>
    </row>
    <row r="2438" spans="1:18" x14ac:dyDescent="0.2">
      <c r="A2438" t="s">
        <v>4</v>
      </c>
      <c r="E2438" t="s">
        <v>4</v>
      </c>
      <c r="F2438">
        <v>108</v>
      </c>
      <c r="H2438" t="s">
        <v>4</v>
      </c>
      <c r="I2438">
        <v>108</v>
      </c>
      <c r="K2438" t="s">
        <v>4</v>
      </c>
      <c r="L2438">
        <v>108</v>
      </c>
      <c r="N2438" t="s">
        <v>4</v>
      </c>
      <c r="O2438">
        <v>108</v>
      </c>
      <c r="Q2438" t="s">
        <v>4</v>
      </c>
      <c r="R2438">
        <v>108</v>
      </c>
    </row>
    <row r="2439" spans="1:18" x14ac:dyDescent="0.2">
      <c r="A2439" t="s">
        <v>12</v>
      </c>
      <c r="E2439" t="s">
        <v>12</v>
      </c>
      <c r="F2439">
        <v>96</v>
      </c>
      <c r="H2439" t="s">
        <v>12</v>
      </c>
      <c r="I2439">
        <v>96</v>
      </c>
      <c r="K2439" t="s">
        <v>12</v>
      </c>
      <c r="L2439">
        <v>96</v>
      </c>
      <c r="N2439" t="s">
        <v>12</v>
      </c>
      <c r="O2439">
        <v>96</v>
      </c>
      <c r="Q2439" t="s">
        <v>12</v>
      </c>
      <c r="R2439">
        <v>96</v>
      </c>
    </row>
    <row r="2440" spans="1:18" x14ac:dyDescent="0.2">
      <c r="A2440" t="s">
        <v>5</v>
      </c>
      <c r="E2440" t="s">
        <v>5</v>
      </c>
      <c r="F2440">
        <v>102</v>
      </c>
      <c r="H2440" t="s">
        <v>5</v>
      </c>
      <c r="I2440">
        <v>102</v>
      </c>
      <c r="K2440" t="s">
        <v>5</v>
      </c>
      <c r="L2440">
        <v>102</v>
      </c>
      <c r="N2440" t="s">
        <v>5</v>
      </c>
      <c r="O2440">
        <v>102</v>
      </c>
      <c r="Q2440" t="s">
        <v>5</v>
      </c>
      <c r="R2440">
        <v>102</v>
      </c>
    </row>
    <row r="2441" spans="1:18" x14ac:dyDescent="0.2">
      <c r="A2441" t="s">
        <v>4</v>
      </c>
      <c r="E2441" t="s">
        <v>4</v>
      </c>
      <c r="F2441">
        <v>109</v>
      </c>
      <c r="H2441" t="s">
        <v>4</v>
      </c>
      <c r="I2441">
        <v>109</v>
      </c>
      <c r="K2441" t="s">
        <v>4</v>
      </c>
      <c r="L2441">
        <v>109</v>
      </c>
      <c r="N2441" t="s">
        <v>4</v>
      </c>
      <c r="O2441">
        <v>109</v>
      </c>
      <c r="Q2441" t="s">
        <v>4</v>
      </c>
      <c r="R2441">
        <v>109</v>
      </c>
    </row>
    <row r="2442" spans="1:18" x14ac:dyDescent="0.2">
      <c r="A2442" t="s">
        <v>10</v>
      </c>
      <c r="E2442" t="s">
        <v>10</v>
      </c>
      <c r="F2442">
        <v>88</v>
      </c>
      <c r="H2442" t="s">
        <v>10</v>
      </c>
      <c r="I2442">
        <v>88</v>
      </c>
      <c r="K2442" t="s">
        <v>10</v>
      </c>
      <c r="L2442">
        <v>88</v>
      </c>
      <c r="N2442" t="s">
        <v>10</v>
      </c>
      <c r="O2442">
        <v>88</v>
      </c>
      <c r="Q2442" t="s">
        <v>10</v>
      </c>
      <c r="R2442">
        <v>88</v>
      </c>
    </row>
    <row r="2443" spans="1:18" x14ac:dyDescent="0.2">
      <c r="A2443" t="s">
        <v>20</v>
      </c>
      <c r="E2443" t="s">
        <v>20</v>
      </c>
      <c r="F2443">
        <v>77</v>
      </c>
      <c r="H2443" t="s">
        <v>20</v>
      </c>
      <c r="I2443">
        <v>77</v>
      </c>
      <c r="K2443" t="s">
        <v>20</v>
      </c>
      <c r="L2443">
        <v>77</v>
      </c>
      <c r="N2443" t="s">
        <v>20</v>
      </c>
      <c r="O2443">
        <v>77</v>
      </c>
      <c r="Q2443" t="s">
        <v>20</v>
      </c>
      <c r="R2443">
        <v>77</v>
      </c>
    </row>
    <row r="2444" spans="1:18" x14ac:dyDescent="0.2">
      <c r="A2444" t="s">
        <v>5</v>
      </c>
      <c r="E2444" t="s">
        <v>5</v>
      </c>
      <c r="F2444">
        <v>103</v>
      </c>
      <c r="H2444" t="s">
        <v>5</v>
      </c>
      <c r="I2444">
        <v>103</v>
      </c>
      <c r="K2444" t="s">
        <v>5</v>
      </c>
      <c r="L2444">
        <v>103</v>
      </c>
      <c r="N2444" t="s">
        <v>5</v>
      </c>
      <c r="O2444">
        <v>103</v>
      </c>
      <c r="Q2444" t="s">
        <v>5</v>
      </c>
      <c r="R2444">
        <v>103</v>
      </c>
    </row>
    <row r="2445" spans="1:18" x14ac:dyDescent="0.2">
      <c r="A2445" t="s">
        <v>13</v>
      </c>
      <c r="E2445" t="s">
        <v>13</v>
      </c>
      <c r="F2445">
        <v>93</v>
      </c>
      <c r="H2445" t="s">
        <v>13</v>
      </c>
      <c r="I2445">
        <v>93</v>
      </c>
      <c r="K2445" t="s">
        <v>13</v>
      </c>
      <c r="L2445">
        <v>93</v>
      </c>
      <c r="N2445" t="s">
        <v>13</v>
      </c>
      <c r="O2445">
        <v>93</v>
      </c>
      <c r="Q2445" t="s">
        <v>13</v>
      </c>
      <c r="R2445">
        <v>93</v>
      </c>
    </row>
    <row r="2446" spans="1:18" x14ac:dyDescent="0.2">
      <c r="A2446" t="s">
        <v>17</v>
      </c>
      <c r="E2446" t="s">
        <v>17</v>
      </c>
      <c r="F2446">
        <v>106</v>
      </c>
      <c r="H2446" t="s">
        <v>17</v>
      </c>
      <c r="I2446">
        <v>106</v>
      </c>
      <c r="K2446" t="s">
        <v>17</v>
      </c>
      <c r="L2446">
        <v>106</v>
      </c>
      <c r="N2446" t="s">
        <v>17</v>
      </c>
      <c r="O2446">
        <v>106</v>
      </c>
      <c r="Q2446" t="s">
        <v>17</v>
      </c>
      <c r="R2446">
        <v>106</v>
      </c>
    </row>
    <row r="2447" spans="1:18" x14ac:dyDescent="0.2">
      <c r="A2447" t="s">
        <v>17</v>
      </c>
      <c r="E2447" t="s">
        <v>17</v>
      </c>
      <c r="F2447">
        <v>107</v>
      </c>
      <c r="H2447" t="s">
        <v>17</v>
      </c>
      <c r="I2447">
        <v>107</v>
      </c>
      <c r="K2447" t="s">
        <v>17</v>
      </c>
      <c r="L2447">
        <v>107</v>
      </c>
      <c r="N2447" t="s">
        <v>17</v>
      </c>
      <c r="O2447">
        <v>107</v>
      </c>
      <c r="Q2447" t="s">
        <v>17</v>
      </c>
      <c r="R2447">
        <v>107</v>
      </c>
    </row>
    <row r="2448" spans="1:18" x14ac:dyDescent="0.2">
      <c r="A2448" t="s">
        <v>25</v>
      </c>
      <c r="E2448" t="s">
        <v>25</v>
      </c>
      <c r="F2448">
        <v>94</v>
      </c>
      <c r="H2448" t="s">
        <v>25</v>
      </c>
      <c r="I2448">
        <v>94</v>
      </c>
      <c r="K2448" t="s">
        <v>25</v>
      </c>
      <c r="L2448">
        <v>94</v>
      </c>
      <c r="N2448" t="s">
        <v>25</v>
      </c>
      <c r="O2448">
        <v>94</v>
      </c>
      <c r="Q2448" t="s">
        <v>25</v>
      </c>
      <c r="R2448">
        <v>94</v>
      </c>
    </row>
    <row r="2449" spans="1:18" x14ac:dyDescent="0.2">
      <c r="A2449" t="s">
        <v>11</v>
      </c>
      <c r="E2449" t="s">
        <v>11</v>
      </c>
      <c r="F2449">
        <v>77</v>
      </c>
      <c r="H2449" t="s">
        <v>11</v>
      </c>
      <c r="I2449">
        <v>77</v>
      </c>
      <c r="K2449" t="s">
        <v>11</v>
      </c>
      <c r="L2449">
        <v>77</v>
      </c>
      <c r="N2449" t="s">
        <v>11</v>
      </c>
      <c r="O2449">
        <v>77</v>
      </c>
      <c r="Q2449" t="s">
        <v>11</v>
      </c>
      <c r="R2449">
        <v>77</v>
      </c>
    </row>
    <row r="2450" spans="1:18" x14ac:dyDescent="0.2">
      <c r="A2450" t="s">
        <v>13</v>
      </c>
      <c r="E2450" t="s">
        <v>13</v>
      </c>
      <c r="F2450">
        <v>94</v>
      </c>
      <c r="H2450" t="s">
        <v>13</v>
      </c>
      <c r="I2450">
        <v>94</v>
      </c>
      <c r="K2450" t="s">
        <v>13</v>
      </c>
      <c r="L2450">
        <v>94</v>
      </c>
      <c r="N2450" t="s">
        <v>13</v>
      </c>
      <c r="O2450">
        <v>94</v>
      </c>
      <c r="Q2450" t="s">
        <v>13</v>
      </c>
      <c r="R2450">
        <v>94</v>
      </c>
    </row>
    <row r="2451" spans="1:18" x14ac:dyDescent="0.2">
      <c r="A2451" t="s">
        <v>13</v>
      </c>
      <c r="E2451" t="s">
        <v>13</v>
      </c>
      <c r="F2451">
        <v>95</v>
      </c>
      <c r="H2451" t="s">
        <v>13</v>
      </c>
      <c r="I2451">
        <v>95</v>
      </c>
      <c r="K2451" t="s">
        <v>13</v>
      </c>
      <c r="L2451">
        <v>95</v>
      </c>
      <c r="N2451" t="s">
        <v>13</v>
      </c>
      <c r="O2451">
        <v>95</v>
      </c>
      <c r="Q2451" t="s">
        <v>13</v>
      </c>
      <c r="R2451">
        <v>95</v>
      </c>
    </row>
    <row r="2452" spans="1:18" x14ac:dyDescent="0.2">
      <c r="A2452" t="s">
        <v>5</v>
      </c>
      <c r="E2452" t="s">
        <v>5</v>
      </c>
      <c r="F2452">
        <v>104</v>
      </c>
      <c r="H2452" t="s">
        <v>5</v>
      </c>
      <c r="I2452">
        <v>104</v>
      </c>
      <c r="K2452" t="s">
        <v>5</v>
      </c>
      <c r="L2452">
        <v>104</v>
      </c>
      <c r="N2452" t="s">
        <v>5</v>
      </c>
      <c r="O2452">
        <v>104</v>
      </c>
      <c r="Q2452" t="s">
        <v>5</v>
      </c>
      <c r="R2452">
        <v>104</v>
      </c>
    </row>
    <row r="2453" spans="1:18" x14ac:dyDescent="0.2">
      <c r="A2453" t="s">
        <v>0</v>
      </c>
      <c r="E2453" t="s">
        <v>0</v>
      </c>
      <c r="F2453">
        <v>103</v>
      </c>
      <c r="H2453" t="s">
        <v>0</v>
      </c>
      <c r="I2453">
        <v>103</v>
      </c>
      <c r="K2453" t="s">
        <v>0</v>
      </c>
      <c r="L2453">
        <v>103</v>
      </c>
      <c r="N2453" t="s">
        <v>0</v>
      </c>
      <c r="O2453">
        <v>103</v>
      </c>
      <c r="Q2453" t="s">
        <v>0</v>
      </c>
      <c r="R2453">
        <v>103</v>
      </c>
    </row>
    <row r="2454" spans="1:18" x14ac:dyDescent="0.2">
      <c r="A2454" t="s">
        <v>23</v>
      </c>
      <c r="E2454" t="s">
        <v>23</v>
      </c>
      <c r="F2454">
        <v>97</v>
      </c>
      <c r="H2454" t="s">
        <v>23</v>
      </c>
      <c r="I2454">
        <v>97</v>
      </c>
      <c r="K2454" t="s">
        <v>23</v>
      </c>
      <c r="L2454">
        <v>97</v>
      </c>
      <c r="N2454" t="s">
        <v>23</v>
      </c>
      <c r="O2454">
        <v>97</v>
      </c>
      <c r="Q2454" t="s">
        <v>23</v>
      </c>
      <c r="R2454">
        <v>97</v>
      </c>
    </row>
    <row r="2455" spans="1:18" x14ac:dyDescent="0.2">
      <c r="A2455" t="s">
        <v>1</v>
      </c>
      <c r="E2455" t="s">
        <v>1</v>
      </c>
      <c r="F2455">
        <v>93</v>
      </c>
      <c r="H2455" t="s">
        <v>1</v>
      </c>
      <c r="I2455">
        <v>93</v>
      </c>
      <c r="K2455" t="s">
        <v>1</v>
      </c>
      <c r="L2455">
        <v>93</v>
      </c>
      <c r="N2455" t="s">
        <v>1</v>
      </c>
      <c r="O2455">
        <v>93</v>
      </c>
      <c r="Q2455" t="s">
        <v>1</v>
      </c>
      <c r="R2455">
        <v>93</v>
      </c>
    </row>
    <row r="2456" spans="1:18" x14ac:dyDescent="0.2">
      <c r="A2456" t="s">
        <v>12</v>
      </c>
      <c r="E2456" t="s">
        <v>12</v>
      </c>
      <c r="F2456">
        <v>97</v>
      </c>
      <c r="H2456" t="s">
        <v>12</v>
      </c>
      <c r="I2456">
        <v>97</v>
      </c>
      <c r="K2456" t="s">
        <v>12</v>
      </c>
      <c r="L2456">
        <v>97</v>
      </c>
      <c r="N2456" t="s">
        <v>12</v>
      </c>
      <c r="O2456">
        <v>97</v>
      </c>
      <c r="Q2456" t="s">
        <v>12</v>
      </c>
      <c r="R2456">
        <v>97</v>
      </c>
    </row>
    <row r="2457" spans="1:18" x14ac:dyDescent="0.2">
      <c r="A2457" t="s">
        <v>8</v>
      </c>
      <c r="E2457" t="s">
        <v>8</v>
      </c>
      <c r="F2457">
        <v>87</v>
      </c>
      <c r="H2457" t="s">
        <v>8</v>
      </c>
      <c r="I2457">
        <v>87</v>
      </c>
      <c r="K2457" t="s">
        <v>8</v>
      </c>
      <c r="L2457">
        <v>87</v>
      </c>
      <c r="N2457" t="s">
        <v>8</v>
      </c>
      <c r="O2457">
        <v>87</v>
      </c>
      <c r="Q2457" t="s">
        <v>8</v>
      </c>
      <c r="R2457">
        <v>87</v>
      </c>
    </row>
    <row r="2458" spans="1:18" x14ac:dyDescent="0.2">
      <c r="A2458" t="s">
        <v>18</v>
      </c>
      <c r="E2458" t="s">
        <v>18</v>
      </c>
      <c r="F2458">
        <v>103</v>
      </c>
      <c r="H2458" t="s">
        <v>18</v>
      </c>
      <c r="I2458">
        <v>103</v>
      </c>
      <c r="K2458" t="s">
        <v>18</v>
      </c>
      <c r="L2458">
        <v>103</v>
      </c>
      <c r="N2458" t="s">
        <v>18</v>
      </c>
      <c r="O2458">
        <v>103</v>
      </c>
      <c r="Q2458" t="s">
        <v>18</v>
      </c>
      <c r="R2458">
        <v>103</v>
      </c>
    </row>
    <row r="2459" spans="1:18" x14ac:dyDescent="0.2">
      <c r="A2459" t="s">
        <v>9</v>
      </c>
      <c r="E2459" t="s">
        <v>9</v>
      </c>
      <c r="F2459">
        <v>93</v>
      </c>
      <c r="H2459" t="s">
        <v>9</v>
      </c>
      <c r="I2459">
        <v>93</v>
      </c>
      <c r="K2459" t="s">
        <v>9</v>
      </c>
      <c r="L2459">
        <v>93</v>
      </c>
      <c r="N2459" t="s">
        <v>9</v>
      </c>
      <c r="O2459">
        <v>93</v>
      </c>
      <c r="Q2459" t="s">
        <v>9</v>
      </c>
      <c r="R2459">
        <v>93</v>
      </c>
    </row>
    <row r="2460" spans="1:18" x14ac:dyDescent="0.2">
      <c r="A2460" t="s">
        <v>7</v>
      </c>
      <c r="E2460" t="s">
        <v>7</v>
      </c>
      <c r="F2460">
        <v>92</v>
      </c>
      <c r="H2460" t="s">
        <v>7</v>
      </c>
      <c r="I2460">
        <v>92</v>
      </c>
      <c r="K2460" t="s">
        <v>7</v>
      </c>
      <c r="L2460">
        <v>92</v>
      </c>
      <c r="N2460" t="s">
        <v>7</v>
      </c>
      <c r="O2460">
        <v>92</v>
      </c>
      <c r="Q2460" t="s">
        <v>7</v>
      </c>
      <c r="R2460">
        <v>92</v>
      </c>
    </row>
    <row r="2461" spans="1:18" x14ac:dyDescent="0.2">
      <c r="A2461" t="s">
        <v>7</v>
      </c>
      <c r="E2461" t="s">
        <v>7</v>
      </c>
      <c r="F2461">
        <v>93</v>
      </c>
      <c r="H2461" t="s">
        <v>7</v>
      </c>
      <c r="I2461">
        <v>93</v>
      </c>
      <c r="K2461" t="s">
        <v>7</v>
      </c>
      <c r="L2461">
        <v>93</v>
      </c>
      <c r="N2461" t="s">
        <v>7</v>
      </c>
      <c r="O2461">
        <v>93</v>
      </c>
      <c r="Q2461" t="s">
        <v>7</v>
      </c>
      <c r="R2461">
        <v>93</v>
      </c>
    </row>
    <row r="2462" spans="1:18" x14ac:dyDescent="0.2">
      <c r="A2462" t="s">
        <v>2</v>
      </c>
      <c r="E2462" t="s">
        <v>2</v>
      </c>
      <c r="F2462">
        <v>104</v>
      </c>
      <c r="H2462" t="s">
        <v>2</v>
      </c>
      <c r="I2462">
        <v>104</v>
      </c>
      <c r="K2462" t="s">
        <v>2</v>
      </c>
      <c r="L2462">
        <v>104</v>
      </c>
      <c r="N2462" t="s">
        <v>2</v>
      </c>
      <c r="O2462">
        <v>104</v>
      </c>
      <c r="Q2462" t="s">
        <v>2</v>
      </c>
      <c r="R2462">
        <v>104</v>
      </c>
    </row>
    <row r="2463" spans="1:18" x14ac:dyDescent="0.2">
      <c r="A2463" t="s">
        <v>22</v>
      </c>
      <c r="E2463" t="s">
        <v>22</v>
      </c>
      <c r="F2463">
        <v>120</v>
      </c>
      <c r="H2463" t="s">
        <v>22</v>
      </c>
      <c r="I2463">
        <v>120</v>
      </c>
      <c r="K2463" t="s">
        <v>22</v>
      </c>
      <c r="L2463">
        <v>120</v>
      </c>
      <c r="N2463" t="s">
        <v>22</v>
      </c>
      <c r="O2463">
        <v>120</v>
      </c>
      <c r="Q2463" t="s">
        <v>22</v>
      </c>
      <c r="R2463">
        <v>120</v>
      </c>
    </row>
    <row r="2464" spans="1:18" x14ac:dyDescent="0.2">
      <c r="A2464" t="s">
        <v>8</v>
      </c>
      <c r="E2464" t="s">
        <v>8</v>
      </c>
      <c r="F2464">
        <v>88</v>
      </c>
      <c r="H2464" t="s">
        <v>8</v>
      </c>
      <c r="I2464">
        <v>88</v>
      </c>
      <c r="K2464" t="s">
        <v>8</v>
      </c>
      <c r="L2464">
        <v>88</v>
      </c>
      <c r="N2464" t="s">
        <v>8</v>
      </c>
      <c r="O2464">
        <v>88</v>
      </c>
      <c r="Q2464" t="s">
        <v>8</v>
      </c>
      <c r="R2464">
        <v>88</v>
      </c>
    </row>
    <row r="2465" spans="1:18" x14ac:dyDescent="0.2">
      <c r="A2465" t="s">
        <v>1</v>
      </c>
      <c r="E2465" t="s">
        <v>1</v>
      </c>
      <c r="F2465">
        <v>94</v>
      </c>
      <c r="H2465" t="s">
        <v>1</v>
      </c>
      <c r="I2465">
        <v>94</v>
      </c>
      <c r="K2465" t="s">
        <v>1</v>
      </c>
      <c r="L2465">
        <v>94</v>
      </c>
      <c r="N2465" t="s">
        <v>1</v>
      </c>
      <c r="O2465">
        <v>94</v>
      </c>
      <c r="Q2465" t="s">
        <v>1</v>
      </c>
      <c r="R2465">
        <v>94</v>
      </c>
    </row>
    <row r="2466" spans="1:18" x14ac:dyDescent="0.2">
      <c r="A2466" t="s">
        <v>0</v>
      </c>
      <c r="E2466" t="s">
        <v>0</v>
      </c>
      <c r="F2466">
        <v>104</v>
      </c>
      <c r="H2466" t="s">
        <v>0</v>
      </c>
      <c r="I2466">
        <v>104</v>
      </c>
      <c r="K2466" t="s">
        <v>0</v>
      </c>
      <c r="L2466">
        <v>104</v>
      </c>
      <c r="N2466" t="s">
        <v>0</v>
      </c>
      <c r="O2466">
        <v>104</v>
      </c>
      <c r="Q2466" t="s">
        <v>0</v>
      </c>
      <c r="R2466">
        <v>104</v>
      </c>
    </row>
    <row r="2467" spans="1:18" x14ac:dyDescent="0.2">
      <c r="A2467" t="s">
        <v>7</v>
      </c>
      <c r="E2467" t="s">
        <v>7</v>
      </c>
      <c r="F2467">
        <v>94</v>
      </c>
      <c r="H2467" t="s">
        <v>7</v>
      </c>
      <c r="I2467">
        <v>94</v>
      </c>
      <c r="K2467" t="s">
        <v>7</v>
      </c>
      <c r="L2467">
        <v>94</v>
      </c>
      <c r="N2467" t="s">
        <v>7</v>
      </c>
      <c r="O2467">
        <v>94</v>
      </c>
      <c r="Q2467" t="s">
        <v>7</v>
      </c>
      <c r="R2467">
        <v>94</v>
      </c>
    </row>
    <row r="2468" spans="1:18" x14ac:dyDescent="0.2">
      <c r="A2468" t="s">
        <v>4</v>
      </c>
      <c r="E2468" t="s">
        <v>4</v>
      </c>
      <c r="F2468">
        <v>110</v>
      </c>
      <c r="H2468" t="s">
        <v>4</v>
      </c>
      <c r="I2468">
        <v>110</v>
      </c>
      <c r="K2468" t="s">
        <v>4</v>
      </c>
      <c r="L2468">
        <v>110</v>
      </c>
      <c r="N2468" t="s">
        <v>4</v>
      </c>
      <c r="O2468">
        <v>110</v>
      </c>
      <c r="Q2468" t="s">
        <v>4</v>
      </c>
      <c r="R2468">
        <v>110</v>
      </c>
    </row>
    <row r="2469" spans="1:18" x14ac:dyDescent="0.2">
      <c r="A2469" t="s">
        <v>17</v>
      </c>
      <c r="E2469" t="s">
        <v>17</v>
      </c>
      <c r="F2469">
        <v>108</v>
      </c>
      <c r="H2469" t="s">
        <v>17</v>
      </c>
      <c r="I2469">
        <v>108</v>
      </c>
      <c r="K2469" t="s">
        <v>17</v>
      </c>
      <c r="L2469">
        <v>108</v>
      </c>
      <c r="N2469" t="s">
        <v>17</v>
      </c>
      <c r="O2469">
        <v>108</v>
      </c>
      <c r="Q2469" t="s">
        <v>17</v>
      </c>
      <c r="R2469">
        <v>108</v>
      </c>
    </row>
    <row r="2470" spans="1:18" x14ac:dyDescent="0.2">
      <c r="A2470" t="s">
        <v>25</v>
      </c>
      <c r="E2470" t="s">
        <v>25</v>
      </c>
      <c r="F2470">
        <v>95</v>
      </c>
      <c r="H2470" t="s">
        <v>25</v>
      </c>
      <c r="I2470">
        <v>95</v>
      </c>
      <c r="K2470" t="s">
        <v>25</v>
      </c>
      <c r="L2470">
        <v>95</v>
      </c>
      <c r="N2470" t="s">
        <v>25</v>
      </c>
      <c r="O2470">
        <v>95</v>
      </c>
      <c r="Q2470" t="s">
        <v>25</v>
      </c>
      <c r="R2470">
        <v>95</v>
      </c>
    </row>
    <row r="2471" spans="1:18" x14ac:dyDescent="0.2">
      <c r="A2471" t="s">
        <v>7</v>
      </c>
      <c r="E2471" t="s">
        <v>7</v>
      </c>
      <c r="F2471">
        <v>95</v>
      </c>
      <c r="H2471" t="s">
        <v>7</v>
      </c>
      <c r="I2471">
        <v>95</v>
      </c>
      <c r="K2471" t="s">
        <v>7</v>
      </c>
      <c r="L2471">
        <v>95</v>
      </c>
      <c r="N2471" t="s">
        <v>7</v>
      </c>
      <c r="O2471">
        <v>95</v>
      </c>
      <c r="Q2471" t="s">
        <v>7</v>
      </c>
      <c r="R2471">
        <v>95</v>
      </c>
    </row>
    <row r="2472" spans="1:18" x14ac:dyDescent="0.2">
      <c r="A2472" t="s">
        <v>0</v>
      </c>
      <c r="E2472" t="s">
        <v>0</v>
      </c>
      <c r="F2472">
        <v>105</v>
      </c>
      <c r="H2472" t="s">
        <v>0</v>
      </c>
      <c r="I2472">
        <v>105</v>
      </c>
      <c r="K2472" t="s">
        <v>0</v>
      </c>
      <c r="L2472">
        <v>105</v>
      </c>
      <c r="N2472" t="s">
        <v>0</v>
      </c>
      <c r="O2472">
        <v>105</v>
      </c>
      <c r="Q2472" t="s">
        <v>0</v>
      </c>
      <c r="R2472">
        <v>105</v>
      </c>
    </row>
    <row r="2473" spans="1:18" x14ac:dyDescent="0.2">
      <c r="A2473" t="s">
        <v>16</v>
      </c>
      <c r="E2473" t="s">
        <v>16</v>
      </c>
      <c r="F2473">
        <v>97</v>
      </c>
      <c r="H2473" t="s">
        <v>16</v>
      </c>
      <c r="I2473">
        <v>97</v>
      </c>
      <c r="K2473" t="s">
        <v>16</v>
      </c>
      <c r="L2473">
        <v>97</v>
      </c>
      <c r="N2473" t="s">
        <v>16</v>
      </c>
      <c r="O2473">
        <v>97</v>
      </c>
      <c r="Q2473" t="s">
        <v>16</v>
      </c>
      <c r="R2473">
        <v>97</v>
      </c>
    </row>
    <row r="2474" spans="1:18" x14ac:dyDescent="0.2">
      <c r="A2474" t="s">
        <v>3</v>
      </c>
      <c r="E2474" t="s">
        <v>3</v>
      </c>
      <c r="F2474">
        <v>107</v>
      </c>
      <c r="H2474" t="s">
        <v>3</v>
      </c>
      <c r="I2474">
        <v>107</v>
      </c>
      <c r="K2474" t="s">
        <v>3</v>
      </c>
      <c r="L2474">
        <v>107</v>
      </c>
      <c r="N2474" t="s">
        <v>3</v>
      </c>
      <c r="O2474">
        <v>107</v>
      </c>
      <c r="Q2474" t="s">
        <v>3</v>
      </c>
      <c r="R2474">
        <v>107</v>
      </c>
    </row>
    <row r="2475" spans="1:18" x14ac:dyDescent="0.2">
      <c r="A2475" t="s">
        <v>12</v>
      </c>
      <c r="E2475" t="s">
        <v>12</v>
      </c>
      <c r="F2475">
        <v>98</v>
      </c>
      <c r="H2475" t="s">
        <v>12</v>
      </c>
      <c r="I2475">
        <v>98</v>
      </c>
      <c r="K2475" t="s">
        <v>12</v>
      </c>
      <c r="L2475">
        <v>98</v>
      </c>
      <c r="N2475" t="s">
        <v>12</v>
      </c>
      <c r="O2475">
        <v>98</v>
      </c>
      <c r="Q2475" t="s">
        <v>12</v>
      </c>
      <c r="R2475">
        <v>98</v>
      </c>
    </row>
    <row r="2476" spans="1:18" x14ac:dyDescent="0.2">
      <c r="A2476" t="s">
        <v>7</v>
      </c>
      <c r="E2476" t="s">
        <v>7</v>
      </c>
      <c r="F2476">
        <v>96</v>
      </c>
      <c r="H2476" t="s">
        <v>7</v>
      </c>
      <c r="I2476">
        <v>96</v>
      </c>
      <c r="K2476" t="s">
        <v>7</v>
      </c>
      <c r="L2476">
        <v>96</v>
      </c>
      <c r="N2476" t="s">
        <v>7</v>
      </c>
      <c r="O2476">
        <v>96</v>
      </c>
      <c r="Q2476" t="s">
        <v>7</v>
      </c>
      <c r="R2476">
        <v>96</v>
      </c>
    </row>
    <row r="2477" spans="1:18" x14ac:dyDescent="0.2">
      <c r="A2477" t="s">
        <v>8</v>
      </c>
      <c r="E2477" t="s">
        <v>8</v>
      </c>
      <c r="F2477">
        <v>89</v>
      </c>
      <c r="H2477" t="s">
        <v>8</v>
      </c>
      <c r="I2477">
        <v>89</v>
      </c>
      <c r="K2477" t="s">
        <v>8</v>
      </c>
      <c r="L2477">
        <v>89</v>
      </c>
      <c r="N2477" t="s">
        <v>8</v>
      </c>
      <c r="O2477">
        <v>89</v>
      </c>
      <c r="Q2477" t="s">
        <v>8</v>
      </c>
      <c r="R2477">
        <v>89</v>
      </c>
    </row>
    <row r="2478" spans="1:18" x14ac:dyDescent="0.2">
      <c r="A2478" t="s">
        <v>23</v>
      </c>
      <c r="E2478" t="s">
        <v>23</v>
      </c>
      <c r="F2478">
        <v>98</v>
      </c>
      <c r="H2478" t="s">
        <v>23</v>
      </c>
      <c r="I2478">
        <v>98</v>
      </c>
      <c r="K2478" t="s">
        <v>23</v>
      </c>
      <c r="L2478">
        <v>98</v>
      </c>
      <c r="N2478" t="s">
        <v>23</v>
      </c>
      <c r="O2478">
        <v>98</v>
      </c>
      <c r="Q2478" t="s">
        <v>23</v>
      </c>
      <c r="R2478">
        <v>98</v>
      </c>
    </row>
    <row r="2479" spans="1:18" x14ac:dyDescent="0.2">
      <c r="A2479" t="s">
        <v>19</v>
      </c>
      <c r="E2479" t="s">
        <v>19</v>
      </c>
      <c r="F2479">
        <v>96</v>
      </c>
      <c r="H2479" t="s">
        <v>19</v>
      </c>
      <c r="I2479">
        <v>96</v>
      </c>
      <c r="K2479" t="s">
        <v>19</v>
      </c>
      <c r="L2479">
        <v>96</v>
      </c>
      <c r="N2479" t="s">
        <v>19</v>
      </c>
      <c r="O2479">
        <v>96</v>
      </c>
      <c r="Q2479" t="s">
        <v>19</v>
      </c>
      <c r="R2479">
        <v>96</v>
      </c>
    </row>
    <row r="2480" spans="1:18" x14ac:dyDescent="0.2">
      <c r="A2480" t="s">
        <v>10</v>
      </c>
      <c r="E2480" t="s">
        <v>10</v>
      </c>
      <c r="F2480">
        <v>89</v>
      </c>
      <c r="H2480" t="s">
        <v>10</v>
      </c>
      <c r="I2480">
        <v>89</v>
      </c>
      <c r="K2480" t="s">
        <v>10</v>
      </c>
      <c r="L2480">
        <v>89</v>
      </c>
      <c r="N2480" t="s">
        <v>10</v>
      </c>
      <c r="O2480">
        <v>89</v>
      </c>
      <c r="Q2480" t="s">
        <v>10</v>
      </c>
      <c r="R2480">
        <v>89</v>
      </c>
    </row>
    <row r="2481" spans="1:18" x14ac:dyDescent="0.2">
      <c r="A2481" t="s">
        <v>1</v>
      </c>
      <c r="E2481" t="s">
        <v>1</v>
      </c>
      <c r="F2481">
        <v>95</v>
      </c>
      <c r="H2481" t="s">
        <v>1</v>
      </c>
      <c r="I2481">
        <v>95</v>
      </c>
      <c r="K2481" t="s">
        <v>1</v>
      </c>
      <c r="L2481">
        <v>95</v>
      </c>
      <c r="N2481" t="s">
        <v>1</v>
      </c>
      <c r="O2481">
        <v>95</v>
      </c>
      <c r="Q2481" t="s">
        <v>1</v>
      </c>
      <c r="R2481">
        <v>95</v>
      </c>
    </row>
    <row r="2482" spans="1:18" x14ac:dyDescent="0.2">
      <c r="A2482" t="s">
        <v>14</v>
      </c>
      <c r="E2482" t="s">
        <v>14</v>
      </c>
      <c r="F2482">
        <v>79</v>
      </c>
      <c r="H2482" t="s">
        <v>14</v>
      </c>
      <c r="I2482">
        <v>79</v>
      </c>
      <c r="K2482" t="s">
        <v>14</v>
      </c>
      <c r="L2482">
        <v>79</v>
      </c>
      <c r="N2482" t="s">
        <v>14</v>
      </c>
      <c r="O2482">
        <v>79</v>
      </c>
      <c r="Q2482" t="s">
        <v>14</v>
      </c>
      <c r="R2482">
        <v>79</v>
      </c>
    </row>
    <row r="2483" spans="1:18" x14ac:dyDescent="0.2">
      <c r="A2483" t="s">
        <v>18</v>
      </c>
      <c r="E2483" t="s">
        <v>18</v>
      </c>
      <c r="F2483">
        <v>104</v>
      </c>
      <c r="H2483" t="s">
        <v>18</v>
      </c>
      <c r="I2483">
        <v>104</v>
      </c>
      <c r="K2483" t="s">
        <v>18</v>
      </c>
      <c r="L2483">
        <v>104</v>
      </c>
      <c r="N2483" t="s">
        <v>18</v>
      </c>
      <c r="O2483">
        <v>104</v>
      </c>
      <c r="Q2483" t="s">
        <v>18</v>
      </c>
      <c r="R2483">
        <v>104</v>
      </c>
    </row>
    <row r="2484" spans="1:18" x14ac:dyDescent="0.2">
      <c r="A2484" t="s">
        <v>3</v>
      </c>
      <c r="E2484" t="s">
        <v>3</v>
      </c>
      <c r="F2484">
        <v>108</v>
      </c>
      <c r="H2484" t="s">
        <v>3</v>
      </c>
      <c r="I2484">
        <v>108</v>
      </c>
      <c r="K2484" t="s">
        <v>3</v>
      </c>
      <c r="L2484">
        <v>108</v>
      </c>
      <c r="N2484" t="s">
        <v>3</v>
      </c>
      <c r="O2484">
        <v>108</v>
      </c>
      <c r="Q2484" t="s">
        <v>3</v>
      </c>
      <c r="R2484">
        <v>108</v>
      </c>
    </row>
    <row r="2485" spans="1:18" x14ac:dyDescent="0.2">
      <c r="A2485" t="s">
        <v>21</v>
      </c>
      <c r="E2485" t="s">
        <v>21</v>
      </c>
      <c r="F2485">
        <v>86</v>
      </c>
      <c r="H2485" t="s">
        <v>21</v>
      </c>
      <c r="I2485">
        <v>86</v>
      </c>
      <c r="K2485" t="s">
        <v>21</v>
      </c>
      <c r="L2485">
        <v>86</v>
      </c>
      <c r="N2485" t="s">
        <v>21</v>
      </c>
      <c r="O2485">
        <v>86</v>
      </c>
      <c r="Q2485" t="s">
        <v>21</v>
      </c>
      <c r="R2485">
        <v>86</v>
      </c>
    </row>
    <row r="2486" spans="1:18" x14ac:dyDescent="0.2">
      <c r="A2486" t="s">
        <v>14</v>
      </c>
      <c r="E2486" t="s">
        <v>14</v>
      </c>
      <c r="F2486">
        <v>80</v>
      </c>
      <c r="H2486" t="s">
        <v>14</v>
      </c>
      <c r="I2486">
        <v>80</v>
      </c>
      <c r="K2486" t="s">
        <v>14</v>
      </c>
      <c r="L2486">
        <v>80</v>
      </c>
      <c r="N2486" t="s">
        <v>14</v>
      </c>
      <c r="O2486">
        <v>80</v>
      </c>
      <c r="Q2486" t="s">
        <v>14</v>
      </c>
      <c r="R2486">
        <v>80</v>
      </c>
    </row>
    <row r="2487" spans="1:18" x14ac:dyDescent="0.2">
      <c r="A2487" t="s">
        <v>7</v>
      </c>
      <c r="E2487" t="s">
        <v>7</v>
      </c>
      <c r="F2487">
        <v>97</v>
      </c>
      <c r="H2487" t="s">
        <v>7</v>
      </c>
      <c r="I2487">
        <v>97</v>
      </c>
      <c r="K2487" t="s">
        <v>7</v>
      </c>
      <c r="L2487">
        <v>97</v>
      </c>
      <c r="N2487" t="s">
        <v>7</v>
      </c>
      <c r="O2487">
        <v>97</v>
      </c>
      <c r="Q2487" t="s">
        <v>7</v>
      </c>
      <c r="R2487">
        <v>97</v>
      </c>
    </row>
    <row r="2488" spans="1:18" x14ac:dyDescent="0.2">
      <c r="A2488" t="s">
        <v>11</v>
      </c>
      <c r="E2488" t="s">
        <v>11</v>
      </c>
      <c r="F2488">
        <v>78</v>
      </c>
      <c r="H2488" t="s">
        <v>11</v>
      </c>
      <c r="I2488">
        <v>78</v>
      </c>
      <c r="K2488" t="s">
        <v>11</v>
      </c>
      <c r="L2488">
        <v>78</v>
      </c>
      <c r="N2488" t="s">
        <v>11</v>
      </c>
      <c r="O2488">
        <v>78</v>
      </c>
      <c r="Q2488" t="s">
        <v>11</v>
      </c>
      <c r="R2488">
        <v>78</v>
      </c>
    </row>
    <row r="2489" spans="1:18" x14ac:dyDescent="0.2">
      <c r="A2489" t="s">
        <v>16</v>
      </c>
      <c r="E2489" t="s">
        <v>16</v>
      </c>
      <c r="F2489">
        <v>98</v>
      </c>
      <c r="H2489" t="s">
        <v>16</v>
      </c>
      <c r="I2489">
        <v>98</v>
      </c>
      <c r="K2489" t="s">
        <v>16</v>
      </c>
      <c r="L2489">
        <v>98</v>
      </c>
      <c r="N2489" t="s">
        <v>16</v>
      </c>
      <c r="O2489">
        <v>98</v>
      </c>
      <c r="Q2489" t="s">
        <v>16</v>
      </c>
      <c r="R2489">
        <v>98</v>
      </c>
    </row>
    <row r="2490" spans="1:18" x14ac:dyDescent="0.2">
      <c r="A2490" t="s">
        <v>25</v>
      </c>
      <c r="E2490" t="s">
        <v>25</v>
      </c>
      <c r="F2490">
        <v>96</v>
      </c>
      <c r="H2490" t="s">
        <v>25</v>
      </c>
      <c r="I2490">
        <v>96</v>
      </c>
      <c r="K2490" t="s">
        <v>25</v>
      </c>
      <c r="L2490">
        <v>96</v>
      </c>
      <c r="N2490" t="s">
        <v>25</v>
      </c>
      <c r="O2490">
        <v>96</v>
      </c>
      <c r="Q2490" t="s">
        <v>25</v>
      </c>
      <c r="R2490">
        <v>96</v>
      </c>
    </row>
    <row r="2491" spans="1:18" x14ac:dyDescent="0.2">
      <c r="A2491" t="s">
        <v>1</v>
      </c>
      <c r="E2491" t="s">
        <v>1</v>
      </c>
      <c r="F2491">
        <v>96</v>
      </c>
      <c r="H2491" t="s">
        <v>1</v>
      </c>
      <c r="I2491">
        <v>96</v>
      </c>
      <c r="K2491" t="s">
        <v>1</v>
      </c>
      <c r="L2491">
        <v>96</v>
      </c>
      <c r="N2491" t="s">
        <v>1</v>
      </c>
      <c r="O2491">
        <v>96</v>
      </c>
      <c r="Q2491" t="s">
        <v>1</v>
      </c>
      <c r="R2491">
        <v>96</v>
      </c>
    </row>
    <row r="2492" spans="1:18" x14ac:dyDescent="0.2">
      <c r="A2492" t="s">
        <v>9</v>
      </c>
      <c r="E2492" t="s">
        <v>9</v>
      </c>
      <c r="F2492">
        <v>94</v>
      </c>
      <c r="H2492" t="s">
        <v>9</v>
      </c>
      <c r="I2492">
        <v>94</v>
      </c>
      <c r="K2492" t="s">
        <v>9</v>
      </c>
      <c r="L2492">
        <v>94</v>
      </c>
      <c r="N2492" t="s">
        <v>9</v>
      </c>
      <c r="O2492">
        <v>94</v>
      </c>
      <c r="Q2492" t="s">
        <v>9</v>
      </c>
      <c r="R2492">
        <v>94</v>
      </c>
    </row>
    <row r="2493" spans="1:18" x14ac:dyDescent="0.2">
      <c r="A2493" t="s">
        <v>20</v>
      </c>
      <c r="E2493" t="s">
        <v>20</v>
      </c>
      <c r="F2493">
        <v>78</v>
      </c>
      <c r="H2493" t="s">
        <v>20</v>
      </c>
      <c r="I2493">
        <v>78</v>
      </c>
      <c r="K2493" t="s">
        <v>20</v>
      </c>
      <c r="L2493">
        <v>78</v>
      </c>
      <c r="N2493" t="s">
        <v>20</v>
      </c>
      <c r="O2493">
        <v>78</v>
      </c>
      <c r="Q2493" t="s">
        <v>20</v>
      </c>
      <c r="R2493">
        <v>78</v>
      </c>
    </row>
    <row r="2494" spans="1:18" x14ac:dyDescent="0.2">
      <c r="A2494" t="s">
        <v>22</v>
      </c>
      <c r="E2494" t="s">
        <v>22</v>
      </c>
      <c r="F2494">
        <v>121</v>
      </c>
      <c r="H2494" t="s">
        <v>22</v>
      </c>
      <c r="I2494">
        <v>121</v>
      </c>
      <c r="K2494" t="s">
        <v>22</v>
      </c>
      <c r="L2494">
        <v>121</v>
      </c>
      <c r="N2494" t="s">
        <v>22</v>
      </c>
      <c r="O2494">
        <v>121</v>
      </c>
      <c r="Q2494" t="s">
        <v>22</v>
      </c>
      <c r="R2494">
        <v>121</v>
      </c>
    </row>
    <row r="2495" spans="1:18" x14ac:dyDescent="0.2">
      <c r="A2495" t="s">
        <v>25</v>
      </c>
      <c r="E2495" t="s">
        <v>25</v>
      </c>
      <c r="F2495">
        <v>97</v>
      </c>
      <c r="H2495" t="s">
        <v>25</v>
      </c>
      <c r="I2495">
        <v>97</v>
      </c>
      <c r="K2495" t="s">
        <v>25</v>
      </c>
      <c r="L2495">
        <v>97</v>
      </c>
      <c r="N2495" t="s">
        <v>25</v>
      </c>
      <c r="O2495">
        <v>97</v>
      </c>
      <c r="Q2495" t="s">
        <v>25</v>
      </c>
      <c r="R2495">
        <v>97</v>
      </c>
    </row>
    <row r="2496" spans="1:18" x14ac:dyDescent="0.2">
      <c r="A2496" t="s">
        <v>7</v>
      </c>
      <c r="E2496" t="s">
        <v>7</v>
      </c>
      <c r="F2496">
        <v>98</v>
      </c>
      <c r="H2496" t="s">
        <v>7</v>
      </c>
      <c r="I2496">
        <v>98</v>
      </c>
      <c r="K2496" t="s">
        <v>7</v>
      </c>
      <c r="L2496">
        <v>98</v>
      </c>
      <c r="N2496" t="s">
        <v>7</v>
      </c>
      <c r="O2496">
        <v>98</v>
      </c>
      <c r="Q2496" t="s">
        <v>7</v>
      </c>
      <c r="R2496">
        <v>98</v>
      </c>
    </row>
    <row r="2497" spans="1:18" x14ac:dyDescent="0.2">
      <c r="A2497" t="s">
        <v>10</v>
      </c>
      <c r="E2497" t="s">
        <v>10</v>
      </c>
      <c r="F2497">
        <v>90</v>
      </c>
      <c r="H2497" t="s">
        <v>10</v>
      </c>
      <c r="I2497">
        <v>90</v>
      </c>
      <c r="K2497" t="s">
        <v>10</v>
      </c>
      <c r="L2497">
        <v>90</v>
      </c>
      <c r="N2497" t="s">
        <v>10</v>
      </c>
      <c r="O2497">
        <v>90</v>
      </c>
      <c r="Q2497" t="s">
        <v>10</v>
      </c>
      <c r="R2497">
        <v>90</v>
      </c>
    </row>
    <row r="2498" spans="1:18" x14ac:dyDescent="0.2">
      <c r="A2498" t="s">
        <v>17</v>
      </c>
      <c r="E2498" t="s">
        <v>17</v>
      </c>
      <c r="F2498">
        <v>109</v>
      </c>
      <c r="H2498" t="s">
        <v>17</v>
      </c>
      <c r="I2498">
        <v>109</v>
      </c>
      <c r="K2498" t="s">
        <v>17</v>
      </c>
      <c r="L2498">
        <v>109</v>
      </c>
      <c r="N2498" t="s">
        <v>17</v>
      </c>
      <c r="O2498">
        <v>109</v>
      </c>
      <c r="Q2498" t="s">
        <v>17</v>
      </c>
      <c r="R2498">
        <v>109</v>
      </c>
    </row>
    <row r="2499" spans="1:18" x14ac:dyDescent="0.2">
      <c r="A2499" t="s">
        <v>20</v>
      </c>
      <c r="E2499" t="s">
        <v>20</v>
      </c>
      <c r="F2499">
        <v>79</v>
      </c>
      <c r="H2499" t="s">
        <v>20</v>
      </c>
      <c r="I2499">
        <v>79</v>
      </c>
      <c r="K2499" t="s">
        <v>20</v>
      </c>
      <c r="L2499">
        <v>79</v>
      </c>
      <c r="N2499" t="s">
        <v>20</v>
      </c>
      <c r="O2499">
        <v>79</v>
      </c>
      <c r="Q2499" t="s">
        <v>20</v>
      </c>
      <c r="R2499">
        <v>79</v>
      </c>
    </row>
    <row r="2500" spans="1:18" x14ac:dyDescent="0.2">
      <c r="A2500" t="s">
        <v>22</v>
      </c>
      <c r="E2500" t="s">
        <v>22</v>
      </c>
      <c r="F2500">
        <v>122</v>
      </c>
      <c r="H2500" t="s">
        <v>22</v>
      </c>
      <c r="I2500">
        <v>122</v>
      </c>
      <c r="K2500" t="s">
        <v>22</v>
      </c>
      <c r="L2500">
        <v>122</v>
      </c>
      <c r="N2500" t="s">
        <v>22</v>
      </c>
      <c r="O2500">
        <v>122</v>
      </c>
      <c r="Q2500" t="s">
        <v>22</v>
      </c>
      <c r="R2500">
        <v>122</v>
      </c>
    </row>
    <row r="2501" spans="1:18" x14ac:dyDescent="0.2">
      <c r="A2501" t="s">
        <v>16</v>
      </c>
      <c r="E2501" t="s">
        <v>16</v>
      </c>
      <c r="F2501">
        <v>99</v>
      </c>
      <c r="H2501" t="s">
        <v>16</v>
      </c>
      <c r="I2501">
        <v>99</v>
      </c>
      <c r="K2501" t="s">
        <v>16</v>
      </c>
      <c r="L2501">
        <v>99</v>
      </c>
      <c r="N2501" t="s">
        <v>16</v>
      </c>
      <c r="O2501">
        <v>99</v>
      </c>
      <c r="Q2501" t="s">
        <v>16</v>
      </c>
      <c r="R2501">
        <v>99</v>
      </c>
    </row>
    <row r="2502" spans="1:18" x14ac:dyDescent="0.2">
      <c r="A2502" t="s">
        <v>0</v>
      </c>
      <c r="E2502" t="s">
        <v>0</v>
      </c>
      <c r="F2502">
        <v>106</v>
      </c>
      <c r="H2502" t="s">
        <v>0</v>
      </c>
      <c r="I2502">
        <v>106</v>
      </c>
      <c r="K2502" t="s">
        <v>0</v>
      </c>
      <c r="L2502">
        <v>106</v>
      </c>
      <c r="N2502" t="s">
        <v>0</v>
      </c>
      <c r="O2502">
        <v>106</v>
      </c>
      <c r="Q2502" t="s">
        <v>0</v>
      </c>
      <c r="R2502">
        <v>106</v>
      </c>
    </row>
    <row r="2503" spans="1:18" x14ac:dyDescent="0.2">
      <c r="A2503" t="s">
        <v>23</v>
      </c>
      <c r="E2503" t="s">
        <v>23</v>
      </c>
      <c r="F2503">
        <v>99</v>
      </c>
      <c r="H2503" t="s">
        <v>23</v>
      </c>
      <c r="I2503">
        <v>99</v>
      </c>
      <c r="K2503" t="s">
        <v>23</v>
      </c>
      <c r="L2503">
        <v>99</v>
      </c>
      <c r="N2503" t="s">
        <v>23</v>
      </c>
      <c r="O2503">
        <v>99</v>
      </c>
      <c r="Q2503" t="s">
        <v>23</v>
      </c>
      <c r="R2503">
        <v>99</v>
      </c>
    </row>
    <row r="2504" spans="1:18" x14ac:dyDescent="0.2">
      <c r="A2504" t="s">
        <v>11</v>
      </c>
      <c r="E2504" t="s">
        <v>11</v>
      </c>
      <c r="F2504">
        <v>79</v>
      </c>
      <c r="H2504" t="s">
        <v>11</v>
      </c>
      <c r="I2504">
        <v>79</v>
      </c>
      <c r="K2504" t="s">
        <v>11</v>
      </c>
      <c r="L2504">
        <v>79</v>
      </c>
      <c r="N2504" t="s">
        <v>11</v>
      </c>
      <c r="O2504">
        <v>79</v>
      </c>
      <c r="Q2504" t="s">
        <v>11</v>
      </c>
      <c r="R2504">
        <v>79</v>
      </c>
    </row>
    <row r="2505" spans="1:18" x14ac:dyDescent="0.2">
      <c r="A2505" t="s">
        <v>23</v>
      </c>
      <c r="E2505" t="s">
        <v>23</v>
      </c>
      <c r="F2505">
        <v>100</v>
      </c>
      <c r="H2505" t="s">
        <v>23</v>
      </c>
      <c r="I2505">
        <v>100</v>
      </c>
      <c r="K2505" t="s">
        <v>23</v>
      </c>
      <c r="L2505">
        <v>100</v>
      </c>
      <c r="N2505" t="s">
        <v>23</v>
      </c>
      <c r="O2505">
        <v>100</v>
      </c>
      <c r="Q2505" t="s">
        <v>23</v>
      </c>
      <c r="R2505">
        <v>100</v>
      </c>
    </row>
    <row r="2506" spans="1:18" x14ac:dyDescent="0.2">
      <c r="A2506" t="s">
        <v>14</v>
      </c>
      <c r="E2506" t="s">
        <v>14</v>
      </c>
      <c r="F2506">
        <v>81</v>
      </c>
      <c r="H2506" t="s">
        <v>14</v>
      </c>
      <c r="I2506">
        <v>81</v>
      </c>
      <c r="K2506" t="s">
        <v>14</v>
      </c>
      <c r="L2506">
        <v>81</v>
      </c>
      <c r="N2506" t="s">
        <v>14</v>
      </c>
      <c r="O2506">
        <v>81</v>
      </c>
      <c r="Q2506" t="s">
        <v>14</v>
      </c>
      <c r="R2506">
        <v>81</v>
      </c>
    </row>
    <row r="2507" spans="1:18" x14ac:dyDescent="0.2">
      <c r="A2507" t="s">
        <v>4</v>
      </c>
      <c r="E2507" t="s">
        <v>4</v>
      </c>
      <c r="F2507">
        <v>111</v>
      </c>
      <c r="H2507" t="s">
        <v>4</v>
      </c>
      <c r="I2507">
        <v>111</v>
      </c>
      <c r="K2507" t="s">
        <v>4</v>
      </c>
      <c r="L2507">
        <v>111</v>
      </c>
      <c r="N2507" t="s">
        <v>4</v>
      </c>
      <c r="O2507">
        <v>111</v>
      </c>
      <c r="Q2507" t="s">
        <v>4</v>
      </c>
      <c r="R2507">
        <v>111</v>
      </c>
    </row>
    <row r="2508" spans="1:18" x14ac:dyDescent="0.2">
      <c r="A2508" t="s">
        <v>10</v>
      </c>
      <c r="E2508" t="s">
        <v>10</v>
      </c>
      <c r="F2508">
        <v>91</v>
      </c>
      <c r="H2508" t="s">
        <v>10</v>
      </c>
      <c r="I2508">
        <v>91</v>
      </c>
      <c r="K2508" t="s">
        <v>10</v>
      </c>
      <c r="L2508">
        <v>91</v>
      </c>
      <c r="N2508" t="s">
        <v>10</v>
      </c>
      <c r="O2508">
        <v>91</v>
      </c>
      <c r="Q2508" t="s">
        <v>10</v>
      </c>
      <c r="R2508">
        <v>91</v>
      </c>
    </row>
    <row r="2509" spans="1:18" x14ac:dyDescent="0.2">
      <c r="A2509" t="s">
        <v>4</v>
      </c>
      <c r="E2509" t="s">
        <v>4</v>
      </c>
      <c r="F2509">
        <v>112</v>
      </c>
      <c r="H2509" t="s">
        <v>4</v>
      </c>
      <c r="I2509">
        <v>112</v>
      </c>
      <c r="K2509" t="s">
        <v>4</v>
      </c>
      <c r="L2509">
        <v>112</v>
      </c>
      <c r="N2509" t="s">
        <v>4</v>
      </c>
      <c r="O2509">
        <v>112</v>
      </c>
      <c r="Q2509" t="s">
        <v>4</v>
      </c>
      <c r="R2509">
        <v>112</v>
      </c>
    </row>
    <row r="2510" spans="1:18" x14ac:dyDescent="0.2">
      <c r="A2510" t="s">
        <v>17</v>
      </c>
      <c r="E2510" t="s">
        <v>17</v>
      </c>
      <c r="F2510">
        <v>110</v>
      </c>
      <c r="H2510" t="s">
        <v>17</v>
      </c>
      <c r="I2510">
        <v>110</v>
      </c>
      <c r="K2510" t="s">
        <v>17</v>
      </c>
      <c r="L2510">
        <v>110</v>
      </c>
      <c r="N2510" t="s">
        <v>17</v>
      </c>
      <c r="O2510">
        <v>110</v>
      </c>
      <c r="Q2510" t="s">
        <v>17</v>
      </c>
      <c r="R2510">
        <v>110</v>
      </c>
    </row>
    <row r="2511" spans="1:18" x14ac:dyDescent="0.2">
      <c r="A2511" t="s">
        <v>18</v>
      </c>
      <c r="E2511" t="s">
        <v>18</v>
      </c>
      <c r="F2511">
        <v>105</v>
      </c>
      <c r="H2511" t="s">
        <v>18</v>
      </c>
      <c r="I2511">
        <v>105</v>
      </c>
      <c r="K2511" t="s">
        <v>18</v>
      </c>
      <c r="L2511">
        <v>105</v>
      </c>
      <c r="N2511" t="s">
        <v>18</v>
      </c>
      <c r="O2511">
        <v>105</v>
      </c>
      <c r="Q2511" t="s">
        <v>18</v>
      </c>
      <c r="R2511">
        <v>105</v>
      </c>
    </row>
    <row r="2512" spans="1:18" x14ac:dyDescent="0.2">
      <c r="A2512" t="s">
        <v>24</v>
      </c>
      <c r="E2512" t="s">
        <v>24</v>
      </c>
      <c r="F2512">
        <v>77</v>
      </c>
      <c r="H2512" t="s">
        <v>24</v>
      </c>
      <c r="I2512">
        <v>77</v>
      </c>
      <c r="K2512" t="s">
        <v>24</v>
      </c>
      <c r="L2512">
        <v>77</v>
      </c>
      <c r="N2512" t="s">
        <v>24</v>
      </c>
      <c r="O2512">
        <v>77</v>
      </c>
      <c r="Q2512" t="s">
        <v>24</v>
      </c>
      <c r="R2512">
        <v>77</v>
      </c>
    </row>
    <row r="2513" spans="1:18" x14ac:dyDescent="0.2">
      <c r="A2513" t="s">
        <v>18</v>
      </c>
      <c r="E2513" t="s">
        <v>18</v>
      </c>
      <c r="F2513">
        <v>106</v>
      </c>
      <c r="H2513" t="s">
        <v>18</v>
      </c>
      <c r="I2513">
        <v>106</v>
      </c>
      <c r="K2513" t="s">
        <v>18</v>
      </c>
      <c r="L2513">
        <v>106</v>
      </c>
      <c r="N2513" t="s">
        <v>18</v>
      </c>
      <c r="O2513">
        <v>106</v>
      </c>
      <c r="Q2513" t="s">
        <v>18</v>
      </c>
      <c r="R2513">
        <v>106</v>
      </c>
    </row>
    <row r="2514" spans="1:18" x14ac:dyDescent="0.2">
      <c r="A2514" t="s">
        <v>11</v>
      </c>
      <c r="E2514" t="s">
        <v>11</v>
      </c>
      <c r="F2514">
        <v>80</v>
      </c>
      <c r="H2514" t="s">
        <v>11</v>
      </c>
      <c r="I2514">
        <v>80</v>
      </c>
      <c r="K2514" t="s">
        <v>11</v>
      </c>
      <c r="L2514">
        <v>80</v>
      </c>
      <c r="N2514" t="s">
        <v>11</v>
      </c>
      <c r="O2514">
        <v>80</v>
      </c>
      <c r="Q2514" t="s">
        <v>11</v>
      </c>
      <c r="R2514">
        <v>80</v>
      </c>
    </row>
    <row r="2515" spans="1:18" x14ac:dyDescent="0.2">
      <c r="A2515" t="s">
        <v>15</v>
      </c>
      <c r="E2515" t="s">
        <v>15</v>
      </c>
      <c r="F2515">
        <v>87</v>
      </c>
      <c r="H2515" t="s">
        <v>15</v>
      </c>
      <c r="I2515">
        <v>87</v>
      </c>
      <c r="K2515" t="s">
        <v>15</v>
      </c>
      <c r="L2515">
        <v>87</v>
      </c>
      <c r="N2515" t="s">
        <v>15</v>
      </c>
      <c r="O2515">
        <v>87</v>
      </c>
      <c r="Q2515" t="s">
        <v>15</v>
      </c>
      <c r="R2515">
        <v>87</v>
      </c>
    </row>
    <row r="2516" spans="1:18" x14ac:dyDescent="0.2">
      <c r="A2516" t="s">
        <v>23</v>
      </c>
      <c r="E2516" t="s">
        <v>23</v>
      </c>
      <c r="F2516">
        <v>101</v>
      </c>
      <c r="H2516" t="s">
        <v>23</v>
      </c>
      <c r="I2516">
        <v>101</v>
      </c>
      <c r="K2516" t="s">
        <v>23</v>
      </c>
      <c r="L2516">
        <v>101</v>
      </c>
      <c r="N2516" t="s">
        <v>23</v>
      </c>
      <c r="O2516">
        <v>101</v>
      </c>
      <c r="Q2516" t="s">
        <v>23</v>
      </c>
      <c r="R2516">
        <v>101</v>
      </c>
    </row>
    <row r="2517" spans="1:18" x14ac:dyDescent="0.2">
      <c r="A2517" t="s">
        <v>7</v>
      </c>
      <c r="E2517" t="s">
        <v>7</v>
      </c>
      <c r="F2517">
        <v>99</v>
      </c>
      <c r="H2517" t="s">
        <v>7</v>
      </c>
      <c r="I2517">
        <v>99</v>
      </c>
      <c r="K2517" t="s">
        <v>7</v>
      </c>
      <c r="L2517">
        <v>99</v>
      </c>
      <c r="N2517" t="s">
        <v>7</v>
      </c>
      <c r="O2517">
        <v>99</v>
      </c>
      <c r="Q2517" t="s">
        <v>7</v>
      </c>
      <c r="R2517">
        <v>99</v>
      </c>
    </row>
    <row r="2518" spans="1:18" x14ac:dyDescent="0.2">
      <c r="A2518" t="s">
        <v>23</v>
      </c>
      <c r="E2518" t="s">
        <v>23</v>
      </c>
      <c r="F2518">
        <v>102</v>
      </c>
      <c r="H2518" t="s">
        <v>23</v>
      </c>
      <c r="I2518">
        <v>102</v>
      </c>
      <c r="K2518" t="s">
        <v>23</v>
      </c>
      <c r="L2518">
        <v>102</v>
      </c>
      <c r="N2518" t="s">
        <v>23</v>
      </c>
      <c r="O2518">
        <v>102</v>
      </c>
      <c r="Q2518" t="s">
        <v>23</v>
      </c>
      <c r="R2518">
        <v>102</v>
      </c>
    </row>
    <row r="2519" spans="1:18" x14ac:dyDescent="0.2">
      <c r="A2519" t="s">
        <v>24</v>
      </c>
      <c r="E2519" t="s">
        <v>24</v>
      </c>
      <c r="F2519">
        <v>78</v>
      </c>
      <c r="H2519" t="s">
        <v>24</v>
      </c>
      <c r="I2519">
        <v>78</v>
      </c>
      <c r="K2519" t="s">
        <v>24</v>
      </c>
      <c r="L2519">
        <v>78</v>
      </c>
      <c r="N2519" t="s">
        <v>24</v>
      </c>
      <c r="O2519">
        <v>78</v>
      </c>
      <c r="Q2519" t="s">
        <v>24</v>
      </c>
      <c r="R2519">
        <v>78</v>
      </c>
    </row>
    <row r="2520" spans="1:18" x14ac:dyDescent="0.2">
      <c r="A2520" t="s">
        <v>14</v>
      </c>
      <c r="E2520" t="s">
        <v>14</v>
      </c>
      <c r="F2520">
        <v>82</v>
      </c>
      <c r="H2520" t="s">
        <v>14</v>
      </c>
      <c r="I2520">
        <v>82</v>
      </c>
      <c r="K2520" t="s">
        <v>14</v>
      </c>
      <c r="L2520">
        <v>82</v>
      </c>
      <c r="N2520" t="s">
        <v>14</v>
      </c>
      <c r="O2520">
        <v>82</v>
      </c>
      <c r="Q2520" t="s">
        <v>14</v>
      </c>
      <c r="R2520">
        <v>82</v>
      </c>
    </row>
    <row r="2521" spans="1:18" x14ac:dyDescent="0.2">
      <c r="A2521" t="s">
        <v>9</v>
      </c>
      <c r="E2521" t="s">
        <v>9</v>
      </c>
      <c r="F2521">
        <v>95</v>
      </c>
      <c r="H2521" t="s">
        <v>9</v>
      </c>
      <c r="I2521">
        <v>95</v>
      </c>
      <c r="K2521" t="s">
        <v>9</v>
      </c>
      <c r="L2521">
        <v>95</v>
      </c>
      <c r="N2521" t="s">
        <v>9</v>
      </c>
      <c r="O2521">
        <v>95</v>
      </c>
      <c r="Q2521" t="s">
        <v>9</v>
      </c>
      <c r="R2521">
        <v>95</v>
      </c>
    </row>
    <row r="2522" spans="1:18" x14ac:dyDescent="0.2">
      <c r="A2522" t="s">
        <v>2</v>
      </c>
      <c r="E2522" t="s">
        <v>2</v>
      </c>
      <c r="F2522">
        <v>105</v>
      </c>
      <c r="H2522" t="s">
        <v>2</v>
      </c>
      <c r="I2522">
        <v>105</v>
      </c>
      <c r="K2522" t="s">
        <v>2</v>
      </c>
      <c r="L2522">
        <v>105</v>
      </c>
      <c r="N2522" t="s">
        <v>2</v>
      </c>
      <c r="O2522">
        <v>105</v>
      </c>
      <c r="Q2522" t="s">
        <v>2</v>
      </c>
      <c r="R2522">
        <v>105</v>
      </c>
    </row>
    <row r="2523" spans="1:18" x14ac:dyDescent="0.2">
      <c r="A2523" t="s">
        <v>0</v>
      </c>
      <c r="E2523" t="s">
        <v>0</v>
      </c>
      <c r="F2523">
        <v>107</v>
      </c>
      <c r="H2523" t="s">
        <v>0</v>
      </c>
      <c r="I2523">
        <v>107</v>
      </c>
      <c r="K2523" t="s">
        <v>0</v>
      </c>
      <c r="L2523">
        <v>107</v>
      </c>
      <c r="N2523" t="s">
        <v>0</v>
      </c>
      <c r="O2523">
        <v>107</v>
      </c>
      <c r="Q2523" t="s">
        <v>0</v>
      </c>
      <c r="R2523">
        <v>107</v>
      </c>
    </row>
    <row r="2524" spans="1:18" x14ac:dyDescent="0.2">
      <c r="A2524" t="s">
        <v>10</v>
      </c>
      <c r="E2524" t="s">
        <v>10</v>
      </c>
      <c r="F2524">
        <v>92</v>
      </c>
      <c r="H2524" t="s">
        <v>10</v>
      </c>
      <c r="I2524">
        <v>92</v>
      </c>
      <c r="K2524" t="s">
        <v>10</v>
      </c>
      <c r="L2524">
        <v>92</v>
      </c>
      <c r="N2524" t="s">
        <v>10</v>
      </c>
      <c r="O2524">
        <v>92</v>
      </c>
      <c r="Q2524" t="s">
        <v>10</v>
      </c>
      <c r="R2524">
        <v>92</v>
      </c>
    </row>
    <row r="2525" spans="1:18" x14ac:dyDescent="0.2">
      <c r="A2525" t="s">
        <v>10</v>
      </c>
      <c r="E2525" t="s">
        <v>10</v>
      </c>
      <c r="F2525">
        <v>93</v>
      </c>
      <c r="H2525" t="s">
        <v>10</v>
      </c>
      <c r="I2525">
        <v>93</v>
      </c>
      <c r="K2525" t="s">
        <v>10</v>
      </c>
      <c r="L2525">
        <v>93</v>
      </c>
      <c r="N2525" t="s">
        <v>10</v>
      </c>
      <c r="O2525">
        <v>93</v>
      </c>
      <c r="Q2525" t="s">
        <v>10</v>
      </c>
      <c r="R2525">
        <v>93</v>
      </c>
    </row>
    <row r="2526" spans="1:18" x14ac:dyDescent="0.2">
      <c r="A2526" t="s">
        <v>22</v>
      </c>
      <c r="E2526" t="s">
        <v>22</v>
      </c>
      <c r="F2526">
        <v>123</v>
      </c>
      <c r="H2526" t="s">
        <v>22</v>
      </c>
      <c r="I2526">
        <v>123</v>
      </c>
      <c r="K2526" t="s">
        <v>22</v>
      </c>
      <c r="L2526">
        <v>123</v>
      </c>
      <c r="N2526" t="s">
        <v>22</v>
      </c>
      <c r="O2526">
        <v>123</v>
      </c>
      <c r="Q2526" t="s">
        <v>22</v>
      </c>
      <c r="R2526">
        <v>123</v>
      </c>
    </row>
    <row r="2527" spans="1:18" x14ac:dyDescent="0.2">
      <c r="A2527" t="s">
        <v>5</v>
      </c>
      <c r="E2527" t="s">
        <v>5</v>
      </c>
      <c r="F2527">
        <v>105</v>
      </c>
      <c r="H2527" t="s">
        <v>5</v>
      </c>
      <c r="I2527">
        <v>105</v>
      </c>
      <c r="K2527" t="s">
        <v>5</v>
      </c>
      <c r="L2527">
        <v>105</v>
      </c>
      <c r="N2527" t="s">
        <v>5</v>
      </c>
      <c r="O2527">
        <v>105</v>
      </c>
      <c r="Q2527" t="s">
        <v>5</v>
      </c>
      <c r="R2527">
        <v>105</v>
      </c>
    </row>
    <row r="2528" spans="1:18" x14ac:dyDescent="0.2">
      <c r="A2528" t="s">
        <v>25</v>
      </c>
      <c r="E2528" t="s">
        <v>25</v>
      </c>
      <c r="F2528">
        <v>98</v>
      </c>
      <c r="H2528" t="s">
        <v>25</v>
      </c>
      <c r="I2528">
        <v>98</v>
      </c>
      <c r="K2528" t="s">
        <v>25</v>
      </c>
      <c r="L2528">
        <v>98</v>
      </c>
      <c r="N2528" t="s">
        <v>25</v>
      </c>
      <c r="O2528">
        <v>98</v>
      </c>
      <c r="Q2528" t="s">
        <v>25</v>
      </c>
      <c r="R2528">
        <v>98</v>
      </c>
    </row>
    <row r="2529" spans="1:18" x14ac:dyDescent="0.2">
      <c r="A2529" t="s">
        <v>17</v>
      </c>
      <c r="E2529" t="s">
        <v>17</v>
      </c>
      <c r="F2529">
        <v>111</v>
      </c>
      <c r="H2529" t="s">
        <v>17</v>
      </c>
      <c r="I2529">
        <v>111</v>
      </c>
      <c r="K2529" t="s">
        <v>17</v>
      </c>
      <c r="L2529">
        <v>111</v>
      </c>
      <c r="N2529" t="s">
        <v>17</v>
      </c>
      <c r="O2529">
        <v>111</v>
      </c>
      <c r="Q2529" t="s">
        <v>17</v>
      </c>
      <c r="R2529">
        <v>111</v>
      </c>
    </row>
    <row r="2530" spans="1:18" x14ac:dyDescent="0.2">
      <c r="A2530" t="s">
        <v>16</v>
      </c>
      <c r="E2530" t="s">
        <v>16</v>
      </c>
      <c r="F2530">
        <v>100</v>
      </c>
      <c r="H2530" t="s">
        <v>16</v>
      </c>
      <c r="I2530">
        <v>100</v>
      </c>
      <c r="K2530" t="s">
        <v>16</v>
      </c>
      <c r="L2530">
        <v>100</v>
      </c>
      <c r="N2530" t="s">
        <v>16</v>
      </c>
      <c r="O2530">
        <v>100</v>
      </c>
      <c r="Q2530" t="s">
        <v>16</v>
      </c>
      <c r="R2530">
        <v>100</v>
      </c>
    </row>
    <row r="2531" spans="1:18" x14ac:dyDescent="0.2">
      <c r="A2531" t="s">
        <v>12</v>
      </c>
      <c r="E2531" t="s">
        <v>12</v>
      </c>
      <c r="F2531">
        <v>99</v>
      </c>
      <c r="H2531" t="s">
        <v>12</v>
      </c>
      <c r="I2531">
        <v>99</v>
      </c>
      <c r="K2531" t="s">
        <v>12</v>
      </c>
      <c r="L2531">
        <v>99</v>
      </c>
      <c r="N2531" t="s">
        <v>12</v>
      </c>
      <c r="O2531">
        <v>99</v>
      </c>
      <c r="Q2531" t="s">
        <v>12</v>
      </c>
      <c r="R2531">
        <v>99</v>
      </c>
    </row>
    <row r="2532" spans="1:18" x14ac:dyDescent="0.2">
      <c r="A2532" t="s">
        <v>2</v>
      </c>
      <c r="E2532" t="s">
        <v>2</v>
      </c>
      <c r="F2532">
        <v>106</v>
      </c>
      <c r="H2532" t="s">
        <v>2</v>
      </c>
      <c r="I2532">
        <v>106</v>
      </c>
      <c r="K2532" t="s">
        <v>2</v>
      </c>
      <c r="L2532">
        <v>106</v>
      </c>
      <c r="N2532" t="s">
        <v>2</v>
      </c>
      <c r="O2532">
        <v>106</v>
      </c>
      <c r="Q2532" t="s">
        <v>2</v>
      </c>
      <c r="R2532">
        <v>106</v>
      </c>
    </row>
    <row r="2533" spans="1:18" x14ac:dyDescent="0.2">
      <c r="A2533" t="s">
        <v>9</v>
      </c>
      <c r="E2533" t="s">
        <v>9</v>
      </c>
      <c r="F2533">
        <v>96</v>
      </c>
      <c r="H2533" t="s">
        <v>9</v>
      </c>
      <c r="I2533">
        <v>96</v>
      </c>
      <c r="K2533" t="s">
        <v>9</v>
      </c>
      <c r="L2533">
        <v>96</v>
      </c>
      <c r="N2533" t="s">
        <v>9</v>
      </c>
      <c r="O2533">
        <v>96</v>
      </c>
      <c r="Q2533" t="s">
        <v>9</v>
      </c>
      <c r="R2533">
        <v>96</v>
      </c>
    </row>
    <row r="2534" spans="1:18" x14ac:dyDescent="0.2">
      <c r="A2534" t="s">
        <v>10</v>
      </c>
      <c r="E2534" t="s">
        <v>10</v>
      </c>
      <c r="F2534">
        <v>94</v>
      </c>
      <c r="H2534" t="s">
        <v>10</v>
      </c>
      <c r="I2534">
        <v>94</v>
      </c>
      <c r="K2534" t="s">
        <v>10</v>
      </c>
      <c r="L2534">
        <v>94</v>
      </c>
      <c r="N2534" t="s">
        <v>10</v>
      </c>
      <c r="O2534">
        <v>94</v>
      </c>
      <c r="Q2534" t="s">
        <v>10</v>
      </c>
      <c r="R2534">
        <v>94</v>
      </c>
    </row>
    <row r="2535" spans="1:18" x14ac:dyDescent="0.2">
      <c r="A2535" t="s">
        <v>15</v>
      </c>
      <c r="E2535" t="s">
        <v>15</v>
      </c>
      <c r="F2535">
        <v>88</v>
      </c>
      <c r="H2535" t="s">
        <v>15</v>
      </c>
      <c r="I2535">
        <v>88</v>
      </c>
      <c r="K2535" t="s">
        <v>15</v>
      </c>
      <c r="L2535">
        <v>88</v>
      </c>
      <c r="N2535" t="s">
        <v>15</v>
      </c>
      <c r="O2535">
        <v>88</v>
      </c>
      <c r="Q2535" t="s">
        <v>15</v>
      </c>
      <c r="R2535">
        <v>88</v>
      </c>
    </row>
    <row r="2536" spans="1:18" x14ac:dyDescent="0.2">
      <c r="A2536" t="s">
        <v>12</v>
      </c>
      <c r="E2536" t="s">
        <v>12</v>
      </c>
      <c r="F2536">
        <v>100</v>
      </c>
      <c r="H2536" t="s">
        <v>12</v>
      </c>
      <c r="I2536">
        <v>100</v>
      </c>
      <c r="K2536" t="s">
        <v>12</v>
      </c>
      <c r="L2536">
        <v>100</v>
      </c>
      <c r="N2536" t="s">
        <v>12</v>
      </c>
      <c r="O2536">
        <v>100</v>
      </c>
      <c r="Q2536" t="s">
        <v>12</v>
      </c>
      <c r="R2536">
        <v>100</v>
      </c>
    </row>
    <row r="2537" spans="1:18" x14ac:dyDescent="0.2">
      <c r="A2537" t="s">
        <v>0</v>
      </c>
      <c r="E2537" t="s">
        <v>0</v>
      </c>
      <c r="F2537">
        <v>108</v>
      </c>
      <c r="H2537" t="s">
        <v>0</v>
      </c>
      <c r="I2537">
        <v>108</v>
      </c>
      <c r="K2537" t="s">
        <v>0</v>
      </c>
      <c r="L2537">
        <v>108</v>
      </c>
      <c r="N2537" t="s">
        <v>0</v>
      </c>
      <c r="O2537">
        <v>108</v>
      </c>
      <c r="Q2537" t="s">
        <v>0</v>
      </c>
      <c r="R2537">
        <v>108</v>
      </c>
    </row>
    <row r="2538" spans="1:18" x14ac:dyDescent="0.2">
      <c r="A2538" t="s">
        <v>13</v>
      </c>
      <c r="E2538" t="s">
        <v>13</v>
      </c>
      <c r="F2538">
        <v>96</v>
      </c>
      <c r="H2538" t="s">
        <v>13</v>
      </c>
      <c r="I2538">
        <v>96</v>
      </c>
      <c r="K2538" t="s">
        <v>13</v>
      </c>
      <c r="L2538">
        <v>96</v>
      </c>
      <c r="N2538" t="s">
        <v>13</v>
      </c>
      <c r="O2538">
        <v>96</v>
      </c>
      <c r="Q2538" t="s">
        <v>13</v>
      </c>
      <c r="R2538">
        <v>96</v>
      </c>
    </row>
    <row r="2539" spans="1:18" x14ac:dyDescent="0.2">
      <c r="A2539" t="s">
        <v>16</v>
      </c>
      <c r="E2539" t="s">
        <v>16</v>
      </c>
      <c r="F2539">
        <v>101</v>
      </c>
      <c r="H2539" t="s">
        <v>16</v>
      </c>
      <c r="I2539">
        <v>101</v>
      </c>
      <c r="K2539" t="s">
        <v>16</v>
      </c>
      <c r="L2539">
        <v>101</v>
      </c>
      <c r="N2539" t="s">
        <v>16</v>
      </c>
      <c r="O2539">
        <v>101</v>
      </c>
      <c r="Q2539" t="s">
        <v>16</v>
      </c>
      <c r="R2539">
        <v>101</v>
      </c>
    </row>
    <row r="2540" spans="1:18" x14ac:dyDescent="0.2">
      <c r="A2540" t="s">
        <v>6</v>
      </c>
      <c r="E2540" t="s">
        <v>6</v>
      </c>
      <c r="F2540">
        <v>99</v>
      </c>
      <c r="H2540" t="s">
        <v>6</v>
      </c>
      <c r="I2540">
        <v>99</v>
      </c>
      <c r="K2540" t="s">
        <v>6</v>
      </c>
      <c r="L2540">
        <v>99</v>
      </c>
      <c r="N2540" t="s">
        <v>6</v>
      </c>
      <c r="O2540">
        <v>99</v>
      </c>
      <c r="Q2540" t="s">
        <v>6</v>
      </c>
      <c r="R2540">
        <v>99</v>
      </c>
    </row>
    <row r="2541" spans="1:18" x14ac:dyDescent="0.2">
      <c r="A2541" t="s">
        <v>13</v>
      </c>
      <c r="E2541" t="s">
        <v>13</v>
      </c>
      <c r="F2541">
        <v>97</v>
      </c>
      <c r="H2541" t="s">
        <v>13</v>
      </c>
      <c r="I2541">
        <v>97</v>
      </c>
      <c r="K2541" t="s">
        <v>13</v>
      </c>
      <c r="L2541">
        <v>97</v>
      </c>
      <c r="N2541" t="s">
        <v>13</v>
      </c>
      <c r="O2541">
        <v>97</v>
      </c>
      <c r="Q2541" t="s">
        <v>13</v>
      </c>
      <c r="R2541">
        <v>97</v>
      </c>
    </row>
    <row r="2542" spans="1:18" x14ac:dyDescent="0.2">
      <c r="A2542" t="s">
        <v>12</v>
      </c>
      <c r="E2542" t="s">
        <v>12</v>
      </c>
      <c r="F2542">
        <v>101</v>
      </c>
      <c r="H2542" t="s">
        <v>12</v>
      </c>
      <c r="I2542">
        <v>101</v>
      </c>
      <c r="K2542" t="s">
        <v>12</v>
      </c>
      <c r="L2542">
        <v>101</v>
      </c>
      <c r="N2542" t="s">
        <v>12</v>
      </c>
      <c r="O2542">
        <v>101</v>
      </c>
      <c r="Q2542" t="s">
        <v>12</v>
      </c>
      <c r="R2542">
        <v>101</v>
      </c>
    </row>
    <row r="2543" spans="1:18" x14ac:dyDescent="0.2">
      <c r="A2543" t="s">
        <v>21</v>
      </c>
      <c r="E2543" t="s">
        <v>21</v>
      </c>
      <c r="F2543">
        <v>87</v>
      </c>
      <c r="H2543" t="s">
        <v>21</v>
      </c>
      <c r="I2543">
        <v>87</v>
      </c>
      <c r="K2543" t="s">
        <v>21</v>
      </c>
      <c r="L2543">
        <v>87</v>
      </c>
      <c r="N2543" t="s">
        <v>21</v>
      </c>
      <c r="O2543">
        <v>87</v>
      </c>
      <c r="Q2543" t="s">
        <v>21</v>
      </c>
      <c r="R2543">
        <v>87</v>
      </c>
    </row>
    <row r="2544" spans="1:18" x14ac:dyDescent="0.2">
      <c r="A2544" t="s">
        <v>24</v>
      </c>
      <c r="E2544" t="s">
        <v>24</v>
      </c>
      <c r="F2544">
        <v>79</v>
      </c>
      <c r="H2544" t="s">
        <v>24</v>
      </c>
      <c r="I2544">
        <v>79</v>
      </c>
      <c r="K2544" t="s">
        <v>24</v>
      </c>
      <c r="L2544">
        <v>79</v>
      </c>
      <c r="N2544" t="s">
        <v>24</v>
      </c>
      <c r="O2544">
        <v>79</v>
      </c>
      <c r="Q2544" t="s">
        <v>24</v>
      </c>
      <c r="R2544">
        <v>79</v>
      </c>
    </row>
    <row r="2545" spans="1:18" x14ac:dyDescent="0.2">
      <c r="A2545" t="s">
        <v>24</v>
      </c>
      <c r="E2545" t="s">
        <v>24</v>
      </c>
      <c r="F2545">
        <v>80</v>
      </c>
      <c r="H2545" t="s">
        <v>24</v>
      </c>
      <c r="I2545">
        <v>80</v>
      </c>
      <c r="K2545" t="s">
        <v>24</v>
      </c>
      <c r="L2545">
        <v>80</v>
      </c>
      <c r="N2545" t="s">
        <v>24</v>
      </c>
      <c r="O2545">
        <v>80</v>
      </c>
      <c r="Q2545" t="s">
        <v>24</v>
      </c>
      <c r="R2545">
        <v>80</v>
      </c>
    </row>
    <row r="2546" spans="1:18" x14ac:dyDescent="0.2">
      <c r="A2546" t="s">
        <v>25</v>
      </c>
      <c r="E2546" t="s">
        <v>25</v>
      </c>
      <c r="F2546">
        <v>99</v>
      </c>
      <c r="H2546" t="s">
        <v>25</v>
      </c>
      <c r="I2546">
        <v>99</v>
      </c>
      <c r="K2546" t="s">
        <v>25</v>
      </c>
      <c r="L2546">
        <v>99</v>
      </c>
      <c r="N2546" t="s">
        <v>25</v>
      </c>
      <c r="O2546">
        <v>99</v>
      </c>
      <c r="Q2546" t="s">
        <v>25</v>
      </c>
      <c r="R2546">
        <v>99</v>
      </c>
    </row>
    <row r="2547" spans="1:18" x14ac:dyDescent="0.2">
      <c r="A2547" t="s">
        <v>15</v>
      </c>
      <c r="E2547" t="s">
        <v>15</v>
      </c>
      <c r="F2547">
        <v>89</v>
      </c>
      <c r="H2547" t="s">
        <v>15</v>
      </c>
      <c r="I2547">
        <v>89</v>
      </c>
      <c r="K2547" t="s">
        <v>15</v>
      </c>
      <c r="L2547">
        <v>89</v>
      </c>
      <c r="N2547" t="s">
        <v>15</v>
      </c>
      <c r="O2547">
        <v>89</v>
      </c>
      <c r="Q2547" t="s">
        <v>15</v>
      </c>
      <c r="R2547">
        <v>89</v>
      </c>
    </row>
    <row r="2548" spans="1:18" x14ac:dyDescent="0.2">
      <c r="A2548" t="s">
        <v>9</v>
      </c>
      <c r="E2548" t="s">
        <v>9</v>
      </c>
      <c r="F2548">
        <v>97</v>
      </c>
      <c r="H2548" t="s">
        <v>9</v>
      </c>
      <c r="I2548">
        <v>97</v>
      </c>
      <c r="K2548" t="s">
        <v>9</v>
      </c>
      <c r="L2548">
        <v>97</v>
      </c>
      <c r="N2548" t="s">
        <v>9</v>
      </c>
      <c r="O2548">
        <v>97</v>
      </c>
      <c r="Q2548" t="s">
        <v>9</v>
      </c>
      <c r="R2548">
        <v>97</v>
      </c>
    </row>
    <row r="2549" spans="1:18" x14ac:dyDescent="0.2">
      <c r="A2549" t="s">
        <v>13</v>
      </c>
      <c r="E2549" t="s">
        <v>13</v>
      </c>
      <c r="F2549">
        <v>98</v>
      </c>
      <c r="H2549" t="s">
        <v>13</v>
      </c>
      <c r="I2549">
        <v>98</v>
      </c>
      <c r="K2549" t="s">
        <v>13</v>
      </c>
      <c r="L2549">
        <v>98</v>
      </c>
      <c r="N2549" t="s">
        <v>13</v>
      </c>
      <c r="O2549">
        <v>98</v>
      </c>
      <c r="Q2549" t="s">
        <v>13</v>
      </c>
      <c r="R2549">
        <v>98</v>
      </c>
    </row>
    <row r="2550" spans="1:18" x14ac:dyDescent="0.2">
      <c r="A2550" t="s">
        <v>18</v>
      </c>
      <c r="E2550" t="s">
        <v>18</v>
      </c>
      <c r="F2550">
        <v>107</v>
      </c>
      <c r="H2550" t="s">
        <v>18</v>
      </c>
      <c r="I2550">
        <v>107</v>
      </c>
      <c r="K2550" t="s">
        <v>18</v>
      </c>
      <c r="L2550">
        <v>107</v>
      </c>
      <c r="N2550" t="s">
        <v>18</v>
      </c>
      <c r="O2550">
        <v>107</v>
      </c>
      <c r="Q2550" t="s">
        <v>18</v>
      </c>
      <c r="R2550">
        <v>107</v>
      </c>
    </row>
    <row r="2551" spans="1:18" x14ac:dyDescent="0.2">
      <c r="A2551" t="s">
        <v>10</v>
      </c>
      <c r="E2551" t="s">
        <v>10</v>
      </c>
      <c r="F2551">
        <v>95</v>
      </c>
      <c r="H2551" t="s">
        <v>10</v>
      </c>
      <c r="I2551">
        <v>95</v>
      </c>
      <c r="K2551" t="s">
        <v>10</v>
      </c>
      <c r="L2551">
        <v>95</v>
      </c>
      <c r="N2551" t="s">
        <v>10</v>
      </c>
      <c r="O2551">
        <v>95</v>
      </c>
      <c r="Q2551" t="s">
        <v>10</v>
      </c>
      <c r="R2551">
        <v>95</v>
      </c>
    </row>
    <row r="2552" spans="1:18" x14ac:dyDescent="0.2">
      <c r="A2552" t="s">
        <v>20</v>
      </c>
      <c r="E2552" t="s">
        <v>20</v>
      </c>
      <c r="F2552">
        <v>80</v>
      </c>
      <c r="H2552" t="s">
        <v>20</v>
      </c>
      <c r="I2552">
        <v>80</v>
      </c>
      <c r="K2552" t="s">
        <v>20</v>
      </c>
      <c r="L2552">
        <v>80</v>
      </c>
      <c r="N2552" t="s">
        <v>20</v>
      </c>
      <c r="O2552">
        <v>80</v>
      </c>
      <c r="Q2552" t="s">
        <v>20</v>
      </c>
      <c r="R2552">
        <v>80</v>
      </c>
    </row>
    <row r="2553" spans="1:18" x14ac:dyDescent="0.2">
      <c r="A2553" t="s">
        <v>1</v>
      </c>
      <c r="E2553" t="s">
        <v>1</v>
      </c>
      <c r="F2553">
        <v>97</v>
      </c>
      <c r="H2553" t="s">
        <v>1</v>
      </c>
      <c r="I2553">
        <v>97</v>
      </c>
      <c r="K2553" t="s">
        <v>1</v>
      </c>
      <c r="L2553">
        <v>97</v>
      </c>
      <c r="N2553" t="s">
        <v>1</v>
      </c>
      <c r="O2553">
        <v>97</v>
      </c>
      <c r="Q2553" t="s">
        <v>1</v>
      </c>
      <c r="R2553">
        <v>97</v>
      </c>
    </row>
    <row r="2554" spans="1:18" x14ac:dyDescent="0.2">
      <c r="A2554" t="s">
        <v>18</v>
      </c>
      <c r="E2554" t="s">
        <v>18</v>
      </c>
      <c r="F2554">
        <v>108</v>
      </c>
      <c r="H2554" t="s">
        <v>18</v>
      </c>
      <c r="I2554">
        <v>108</v>
      </c>
      <c r="K2554" t="s">
        <v>18</v>
      </c>
      <c r="L2554">
        <v>108</v>
      </c>
      <c r="N2554" t="s">
        <v>18</v>
      </c>
      <c r="O2554">
        <v>108</v>
      </c>
      <c r="Q2554" t="s">
        <v>18</v>
      </c>
      <c r="R2554">
        <v>108</v>
      </c>
    </row>
    <row r="2555" spans="1:18" x14ac:dyDescent="0.2">
      <c r="A2555" t="s">
        <v>1</v>
      </c>
      <c r="E2555" t="s">
        <v>1</v>
      </c>
      <c r="F2555">
        <v>98</v>
      </c>
      <c r="H2555" t="s">
        <v>1</v>
      </c>
      <c r="I2555">
        <v>98</v>
      </c>
      <c r="K2555" t="s">
        <v>1</v>
      </c>
      <c r="L2555">
        <v>98</v>
      </c>
      <c r="N2555" t="s">
        <v>1</v>
      </c>
      <c r="O2555">
        <v>98</v>
      </c>
      <c r="Q2555" t="s">
        <v>1</v>
      </c>
      <c r="R2555">
        <v>98</v>
      </c>
    </row>
    <row r="2556" spans="1:18" x14ac:dyDescent="0.2">
      <c r="A2556" t="s">
        <v>10</v>
      </c>
      <c r="E2556" t="s">
        <v>10</v>
      </c>
      <c r="F2556">
        <v>96</v>
      </c>
      <c r="H2556" t="s">
        <v>10</v>
      </c>
      <c r="I2556">
        <v>96</v>
      </c>
      <c r="K2556" t="s">
        <v>10</v>
      </c>
      <c r="L2556">
        <v>96</v>
      </c>
      <c r="N2556" t="s">
        <v>10</v>
      </c>
      <c r="O2556">
        <v>96</v>
      </c>
      <c r="Q2556" t="s">
        <v>10</v>
      </c>
      <c r="R2556">
        <v>96</v>
      </c>
    </row>
    <row r="2557" spans="1:18" x14ac:dyDescent="0.2">
      <c r="A2557" t="s">
        <v>5</v>
      </c>
      <c r="E2557" t="s">
        <v>5</v>
      </c>
      <c r="F2557">
        <v>106</v>
      </c>
      <c r="H2557" t="s">
        <v>5</v>
      </c>
      <c r="I2557">
        <v>106</v>
      </c>
      <c r="K2557" t="s">
        <v>5</v>
      </c>
      <c r="L2557">
        <v>106</v>
      </c>
      <c r="N2557" t="s">
        <v>5</v>
      </c>
      <c r="O2557">
        <v>106</v>
      </c>
      <c r="Q2557" t="s">
        <v>5</v>
      </c>
      <c r="R2557">
        <v>106</v>
      </c>
    </row>
    <row r="2558" spans="1:18" x14ac:dyDescent="0.2">
      <c r="A2558" t="s">
        <v>4</v>
      </c>
      <c r="E2558" t="s">
        <v>4</v>
      </c>
      <c r="F2558">
        <v>113</v>
      </c>
      <c r="H2558" t="s">
        <v>4</v>
      </c>
      <c r="I2558">
        <v>113</v>
      </c>
      <c r="K2558" t="s">
        <v>4</v>
      </c>
      <c r="L2558">
        <v>113</v>
      </c>
      <c r="N2558" t="s">
        <v>4</v>
      </c>
      <c r="O2558">
        <v>113</v>
      </c>
      <c r="Q2558" t="s">
        <v>4</v>
      </c>
      <c r="R2558">
        <v>113</v>
      </c>
    </row>
    <row r="2559" spans="1:18" x14ac:dyDescent="0.2">
      <c r="A2559" t="s">
        <v>12</v>
      </c>
      <c r="E2559" t="s">
        <v>12</v>
      </c>
      <c r="F2559">
        <v>102</v>
      </c>
      <c r="H2559" t="s">
        <v>12</v>
      </c>
      <c r="I2559">
        <v>102</v>
      </c>
      <c r="K2559" t="s">
        <v>12</v>
      </c>
      <c r="L2559">
        <v>102</v>
      </c>
      <c r="N2559" t="s">
        <v>12</v>
      </c>
      <c r="O2559">
        <v>102</v>
      </c>
      <c r="Q2559" t="s">
        <v>12</v>
      </c>
      <c r="R2559">
        <v>102</v>
      </c>
    </row>
    <row r="2560" spans="1:18" x14ac:dyDescent="0.2">
      <c r="A2560" t="s">
        <v>11</v>
      </c>
      <c r="E2560" t="s">
        <v>11</v>
      </c>
      <c r="F2560">
        <v>81</v>
      </c>
      <c r="H2560" t="s">
        <v>11</v>
      </c>
      <c r="I2560">
        <v>81</v>
      </c>
      <c r="K2560" t="s">
        <v>11</v>
      </c>
      <c r="L2560">
        <v>81</v>
      </c>
      <c r="N2560" t="s">
        <v>11</v>
      </c>
      <c r="O2560">
        <v>81</v>
      </c>
      <c r="Q2560" t="s">
        <v>11</v>
      </c>
      <c r="R2560">
        <v>81</v>
      </c>
    </row>
    <row r="2561" spans="1:18" x14ac:dyDescent="0.2">
      <c r="A2561" t="s">
        <v>12</v>
      </c>
      <c r="E2561" t="s">
        <v>12</v>
      </c>
      <c r="F2561">
        <v>103</v>
      </c>
      <c r="H2561" t="s">
        <v>12</v>
      </c>
      <c r="I2561">
        <v>103</v>
      </c>
      <c r="K2561" t="s">
        <v>12</v>
      </c>
      <c r="L2561">
        <v>103</v>
      </c>
      <c r="N2561" t="s">
        <v>12</v>
      </c>
      <c r="O2561">
        <v>103</v>
      </c>
      <c r="Q2561" t="s">
        <v>12</v>
      </c>
      <c r="R2561">
        <v>103</v>
      </c>
    </row>
    <row r="2562" spans="1:18" x14ac:dyDescent="0.2">
      <c r="A2562" t="s">
        <v>23</v>
      </c>
      <c r="E2562" t="s">
        <v>23</v>
      </c>
      <c r="F2562">
        <v>103</v>
      </c>
      <c r="H2562" t="s">
        <v>23</v>
      </c>
      <c r="I2562">
        <v>103</v>
      </c>
      <c r="K2562" t="s">
        <v>23</v>
      </c>
      <c r="L2562">
        <v>103</v>
      </c>
      <c r="N2562" t="s">
        <v>23</v>
      </c>
      <c r="O2562">
        <v>103</v>
      </c>
      <c r="Q2562" t="s">
        <v>23</v>
      </c>
      <c r="R2562">
        <v>103</v>
      </c>
    </row>
    <row r="2563" spans="1:18" x14ac:dyDescent="0.2">
      <c r="A2563" t="s">
        <v>24</v>
      </c>
      <c r="E2563" t="s">
        <v>24</v>
      </c>
      <c r="F2563">
        <v>81</v>
      </c>
      <c r="H2563" t="s">
        <v>24</v>
      </c>
      <c r="I2563">
        <v>81</v>
      </c>
      <c r="K2563" t="s">
        <v>24</v>
      </c>
      <c r="L2563">
        <v>81</v>
      </c>
      <c r="N2563" t="s">
        <v>24</v>
      </c>
      <c r="O2563">
        <v>81</v>
      </c>
      <c r="Q2563" t="s">
        <v>24</v>
      </c>
      <c r="R2563">
        <v>81</v>
      </c>
    </row>
    <row r="2564" spans="1:18" x14ac:dyDescent="0.2">
      <c r="A2564" t="s">
        <v>19</v>
      </c>
      <c r="E2564" t="s">
        <v>19</v>
      </c>
      <c r="F2564">
        <v>97</v>
      </c>
      <c r="H2564" t="s">
        <v>19</v>
      </c>
      <c r="I2564">
        <v>97</v>
      </c>
      <c r="K2564" t="s">
        <v>19</v>
      </c>
      <c r="L2564">
        <v>97</v>
      </c>
      <c r="N2564" t="s">
        <v>19</v>
      </c>
      <c r="O2564">
        <v>97</v>
      </c>
      <c r="Q2564" t="s">
        <v>19</v>
      </c>
      <c r="R2564">
        <v>97</v>
      </c>
    </row>
    <row r="2565" spans="1:18" x14ac:dyDescent="0.2">
      <c r="A2565" t="s">
        <v>12</v>
      </c>
      <c r="E2565" t="s">
        <v>12</v>
      </c>
      <c r="F2565">
        <v>104</v>
      </c>
      <c r="H2565" t="s">
        <v>12</v>
      </c>
      <c r="I2565">
        <v>104</v>
      </c>
      <c r="K2565" t="s">
        <v>12</v>
      </c>
      <c r="L2565">
        <v>104</v>
      </c>
      <c r="N2565" t="s">
        <v>12</v>
      </c>
      <c r="O2565">
        <v>104</v>
      </c>
      <c r="Q2565" t="s">
        <v>12</v>
      </c>
      <c r="R2565">
        <v>104</v>
      </c>
    </row>
    <row r="2566" spans="1:18" x14ac:dyDescent="0.2">
      <c r="A2566" t="s">
        <v>4</v>
      </c>
      <c r="E2566" t="s">
        <v>4</v>
      </c>
      <c r="F2566">
        <v>114</v>
      </c>
      <c r="H2566" t="s">
        <v>4</v>
      </c>
      <c r="I2566">
        <v>114</v>
      </c>
      <c r="K2566" t="s">
        <v>4</v>
      </c>
      <c r="L2566">
        <v>114</v>
      </c>
      <c r="N2566" t="s">
        <v>4</v>
      </c>
      <c r="O2566">
        <v>114</v>
      </c>
      <c r="Q2566" t="s">
        <v>4</v>
      </c>
      <c r="R2566">
        <v>114</v>
      </c>
    </row>
    <row r="2567" spans="1:18" x14ac:dyDescent="0.2">
      <c r="A2567" t="s">
        <v>2</v>
      </c>
      <c r="E2567" t="s">
        <v>2</v>
      </c>
      <c r="F2567">
        <v>107</v>
      </c>
      <c r="H2567" t="s">
        <v>2</v>
      </c>
      <c r="I2567">
        <v>107</v>
      </c>
      <c r="K2567" t="s">
        <v>2</v>
      </c>
      <c r="L2567">
        <v>107</v>
      </c>
      <c r="N2567" t="s">
        <v>2</v>
      </c>
      <c r="O2567">
        <v>107</v>
      </c>
      <c r="Q2567" t="s">
        <v>2</v>
      </c>
      <c r="R2567">
        <v>107</v>
      </c>
    </row>
    <row r="2568" spans="1:18" x14ac:dyDescent="0.2">
      <c r="A2568" t="s">
        <v>6</v>
      </c>
      <c r="E2568" t="s">
        <v>6</v>
      </c>
      <c r="F2568">
        <v>100</v>
      </c>
      <c r="H2568" t="s">
        <v>6</v>
      </c>
      <c r="I2568">
        <v>100</v>
      </c>
      <c r="K2568" t="s">
        <v>6</v>
      </c>
      <c r="L2568">
        <v>100</v>
      </c>
      <c r="N2568" t="s">
        <v>6</v>
      </c>
      <c r="O2568">
        <v>100</v>
      </c>
      <c r="Q2568" t="s">
        <v>6</v>
      </c>
      <c r="R2568">
        <v>100</v>
      </c>
    </row>
    <row r="2569" spans="1:18" x14ac:dyDescent="0.2">
      <c r="A2569" t="s">
        <v>3</v>
      </c>
      <c r="E2569" t="s">
        <v>3</v>
      </c>
      <c r="F2569">
        <v>109</v>
      </c>
      <c r="H2569" t="s">
        <v>3</v>
      </c>
      <c r="I2569">
        <v>109</v>
      </c>
      <c r="K2569" t="s">
        <v>3</v>
      </c>
      <c r="L2569">
        <v>109</v>
      </c>
      <c r="N2569" t="s">
        <v>3</v>
      </c>
      <c r="O2569">
        <v>109</v>
      </c>
      <c r="Q2569" t="s">
        <v>3</v>
      </c>
      <c r="R2569">
        <v>109</v>
      </c>
    </row>
    <row r="2570" spans="1:18" x14ac:dyDescent="0.2">
      <c r="A2570" t="s">
        <v>8</v>
      </c>
      <c r="E2570" t="s">
        <v>8</v>
      </c>
      <c r="F2570">
        <v>90</v>
      </c>
      <c r="H2570" t="s">
        <v>8</v>
      </c>
      <c r="I2570">
        <v>90</v>
      </c>
      <c r="K2570" t="s">
        <v>8</v>
      </c>
      <c r="L2570">
        <v>90</v>
      </c>
      <c r="N2570" t="s">
        <v>8</v>
      </c>
      <c r="O2570">
        <v>90</v>
      </c>
      <c r="Q2570" t="s">
        <v>8</v>
      </c>
      <c r="R2570">
        <v>90</v>
      </c>
    </row>
    <row r="2571" spans="1:18" x14ac:dyDescent="0.2">
      <c r="A2571" t="s">
        <v>22</v>
      </c>
      <c r="E2571" t="s">
        <v>22</v>
      </c>
      <c r="F2571">
        <v>124</v>
      </c>
      <c r="H2571" t="s">
        <v>22</v>
      </c>
      <c r="I2571">
        <v>124</v>
      </c>
      <c r="K2571" t="s">
        <v>22</v>
      </c>
      <c r="L2571">
        <v>124</v>
      </c>
      <c r="N2571" t="s">
        <v>22</v>
      </c>
      <c r="O2571">
        <v>124</v>
      </c>
      <c r="Q2571" t="s">
        <v>22</v>
      </c>
      <c r="R2571">
        <v>124</v>
      </c>
    </row>
    <row r="2572" spans="1:18" x14ac:dyDescent="0.2">
      <c r="A2572" t="s">
        <v>17</v>
      </c>
      <c r="E2572" t="s">
        <v>17</v>
      </c>
      <c r="F2572">
        <v>112</v>
      </c>
      <c r="H2572" t="s">
        <v>17</v>
      </c>
      <c r="I2572">
        <v>112</v>
      </c>
      <c r="K2572" t="s">
        <v>17</v>
      </c>
      <c r="L2572">
        <v>112</v>
      </c>
      <c r="N2572" t="s">
        <v>17</v>
      </c>
      <c r="O2572">
        <v>112</v>
      </c>
      <c r="Q2572" t="s">
        <v>17</v>
      </c>
      <c r="R2572">
        <v>112</v>
      </c>
    </row>
    <row r="2573" spans="1:18" x14ac:dyDescent="0.2">
      <c r="A2573" t="s">
        <v>18</v>
      </c>
      <c r="E2573" t="s">
        <v>18</v>
      </c>
      <c r="F2573">
        <v>109</v>
      </c>
      <c r="H2573" t="s">
        <v>18</v>
      </c>
      <c r="I2573">
        <v>109</v>
      </c>
      <c r="K2573" t="s">
        <v>18</v>
      </c>
      <c r="L2573">
        <v>109</v>
      </c>
      <c r="N2573" t="s">
        <v>18</v>
      </c>
      <c r="O2573">
        <v>109</v>
      </c>
      <c r="Q2573" t="s">
        <v>18</v>
      </c>
      <c r="R2573">
        <v>109</v>
      </c>
    </row>
    <row r="2574" spans="1:18" x14ac:dyDescent="0.2">
      <c r="A2574" t="s">
        <v>19</v>
      </c>
      <c r="E2574" t="s">
        <v>19</v>
      </c>
      <c r="F2574">
        <v>98</v>
      </c>
      <c r="H2574" t="s">
        <v>19</v>
      </c>
      <c r="I2574">
        <v>98</v>
      </c>
      <c r="K2574" t="s">
        <v>19</v>
      </c>
      <c r="L2574">
        <v>98</v>
      </c>
      <c r="N2574" t="s">
        <v>19</v>
      </c>
      <c r="O2574">
        <v>98</v>
      </c>
      <c r="Q2574" t="s">
        <v>19</v>
      </c>
      <c r="R2574">
        <v>98</v>
      </c>
    </row>
    <row r="2575" spans="1:18" x14ac:dyDescent="0.2">
      <c r="A2575" t="s">
        <v>19</v>
      </c>
      <c r="E2575" t="s">
        <v>19</v>
      </c>
      <c r="F2575">
        <v>99</v>
      </c>
      <c r="H2575" t="s">
        <v>19</v>
      </c>
      <c r="I2575">
        <v>99</v>
      </c>
      <c r="K2575" t="s">
        <v>19</v>
      </c>
      <c r="L2575">
        <v>99</v>
      </c>
      <c r="N2575" t="s">
        <v>19</v>
      </c>
      <c r="O2575">
        <v>99</v>
      </c>
      <c r="Q2575" t="s">
        <v>19</v>
      </c>
      <c r="R2575">
        <v>99</v>
      </c>
    </row>
    <row r="2576" spans="1:18" x14ac:dyDescent="0.2">
      <c r="A2576" t="s">
        <v>5</v>
      </c>
      <c r="E2576" t="s">
        <v>5</v>
      </c>
      <c r="F2576">
        <v>107</v>
      </c>
      <c r="H2576" t="s">
        <v>5</v>
      </c>
      <c r="I2576">
        <v>107</v>
      </c>
      <c r="K2576" t="s">
        <v>5</v>
      </c>
      <c r="L2576">
        <v>107</v>
      </c>
      <c r="N2576" t="s">
        <v>5</v>
      </c>
      <c r="O2576">
        <v>107</v>
      </c>
      <c r="Q2576" t="s">
        <v>5</v>
      </c>
      <c r="R2576">
        <v>107</v>
      </c>
    </row>
    <row r="2577" spans="1:18" x14ac:dyDescent="0.2">
      <c r="A2577" t="s">
        <v>8</v>
      </c>
      <c r="E2577" t="s">
        <v>8</v>
      </c>
      <c r="F2577">
        <v>91</v>
      </c>
      <c r="H2577" t="s">
        <v>8</v>
      </c>
      <c r="I2577">
        <v>91</v>
      </c>
      <c r="K2577" t="s">
        <v>8</v>
      </c>
      <c r="L2577">
        <v>91</v>
      </c>
      <c r="N2577" t="s">
        <v>8</v>
      </c>
      <c r="O2577">
        <v>91</v>
      </c>
      <c r="Q2577" t="s">
        <v>8</v>
      </c>
      <c r="R2577">
        <v>91</v>
      </c>
    </row>
    <row r="2578" spans="1:18" x14ac:dyDescent="0.2">
      <c r="A2578" t="s">
        <v>22</v>
      </c>
      <c r="E2578" t="s">
        <v>22</v>
      </c>
      <c r="F2578">
        <v>125</v>
      </c>
      <c r="H2578" t="s">
        <v>22</v>
      </c>
      <c r="I2578">
        <v>125</v>
      </c>
      <c r="K2578" t="s">
        <v>22</v>
      </c>
      <c r="L2578">
        <v>125</v>
      </c>
      <c r="N2578" t="s">
        <v>22</v>
      </c>
      <c r="O2578">
        <v>125</v>
      </c>
      <c r="Q2578" t="s">
        <v>22</v>
      </c>
      <c r="R2578">
        <v>125</v>
      </c>
    </row>
    <row r="2579" spans="1:18" x14ac:dyDescent="0.2">
      <c r="A2579" t="s">
        <v>24</v>
      </c>
      <c r="E2579" t="s">
        <v>24</v>
      </c>
      <c r="F2579">
        <v>82</v>
      </c>
      <c r="H2579" t="s">
        <v>24</v>
      </c>
      <c r="I2579">
        <v>82</v>
      </c>
      <c r="K2579" t="s">
        <v>24</v>
      </c>
      <c r="L2579">
        <v>82</v>
      </c>
      <c r="N2579" t="s">
        <v>24</v>
      </c>
      <c r="O2579">
        <v>82</v>
      </c>
      <c r="Q2579" t="s">
        <v>24</v>
      </c>
      <c r="R2579">
        <v>82</v>
      </c>
    </row>
    <row r="2580" spans="1:18" x14ac:dyDescent="0.2">
      <c r="A2580" t="s">
        <v>8</v>
      </c>
      <c r="E2580" t="s">
        <v>8</v>
      </c>
      <c r="F2580">
        <v>92</v>
      </c>
      <c r="H2580" t="s">
        <v>8</v>
      </c>
      <c r="I2580">
        <v>92</v>
      </c>
      <c r="K2580" t="s">
        <v>8</v>
      </c>
      <c r="L2580">
        <v>92</v>
      </c>
      <c r="N2580" t="s">
        <v>8</v>
      </c>
      <c r="O2580">
        <v>92</v>
      </c>
      <c r="Q2580" t="s">
        <v>8</v>
      </c>
      <c r="R2580">
        <v>92</v>
      </c>
    </row>
    <row r="2581" spans="1:18" x14ac:dyDescent="0.2">
      <c r="A2581" t="s">
        <v>19</v>
      </c>
      <c r="E2581" t="s">
        <v>19</v>
      </c>
      <c r="F2581">
        <v>100</v>
      </c>
      <c r="H2581" t="s">
        <v>19</v>
      </c>
      <c r="I2581">
        <v>100</v>
      </c>
      <c r="K2581" t="s">
        <v>19</v>
      </c>
      <c r="L2581">
        <v>100</v>
      </c>
      <c r="N2581" t="s">
        <v>19</v>
      </c>
      <c r="O2581">
        <v>100</v>
      </c>
      <c r="Q2581" t="s">
        <v>19</v>
      </c>
      <c r="R2581">
        <v>100</v>
      </c>
    </row>
    <row r="2582" spans="1:18" x14ac:dyDescent="0.2">
      <c r="A2582" t="s">
        <v>14</v>
      </c>
      <c r="E2582" t="s">
        <v>14</v>
      </c>
      <c r="F2582">
        <v>83</v>
      </c>
      <c r="H2582" t="s">
        <v>14</v>
      </c>
      <c r="I2582">
        <v>83</v>
      </c>
      <c r="K2582" t="s">
        <v>14</v>
      </c>
      <c r="L2582">
        <v>83</v>
      </c>
      <c r="N2582" t="s">
        <v>14</v>
      </c>
      <c r="O2582">
        <v>83</v>
      </c>
      <c r="Q2582" t="s">
        <v>14</v>
      </c>
      <c r="R2582">
        <v>83</v>
      </c>
    </row>
    <row r="2583" spans="1:18" x14ac:dyDescent="0.2">
      <c r="A2583" t="s">
        <v>8</v>
      </c>
      <c r="E2583" t="s">
        <v>8</v>
      </c>
      <c r="F2583">
        <v>93</v>
      </c>
      <c r="H2583" t="s">
        <v>8</v>
      </c>
      <c r="I2583">
        <v>93</v>
      </c>
      <c r="K2583" t="s">
        <v>8</v>
      </c>
      <c r="L2583">
        <v>93</v>
      </c>
      <c r="N2583" t="s">
        <v>8</v>
      </c>
      <c r="O2583">
        <v>93</v>
      </c>
      <c r="Q2583" t="s">
        <v>8</v>
      </c>
      <c r="R2583">
        <v>93</v>
      </c>
    </row>
    <row r="2584" spans="1:18" x14ac:dyDescent="0.2">
      <c r="A2584" t="s">
        <v>14</v>
      </c>
      <c r="E2584" t="s">
        <v>14</v>
      </c>
      <c r="F2584">
        <v>84</v>
      </c>
      <c r="H2584" t="s">
        <v>14</v>
      </c>
      <c r="I2584">
        <v>84</v>
      </c>
      <c r="K2584" t="s">
        <v>14</v>
      </c>
      <c r="L2584">
        <v>84</v>
      </c>
      <c r="N2584" t="s">
        <v>14</v>
      </c>
      <c r="O2584">
        <v>84</v>
      </c>
      <c r="Q2584" t="s">
        <v>14</v>
      </c>
      <c r="R2584">
        <v>84</v>
      </c>
    </row>
    <row r="2585" spans="1:18" x14ac:dyDescent="0.2">
      <c r="A2585" t="s">
        <v>10</v>
      </c>
      <c r="E2585" t="s">
        <v>10</v>
      </c>
      <c r="F2585">
        <v>97</v>
      </c>
      <c r="H2585" t="s">
        <v>10</v>
      </c>
      <c r="I2585">
        <v>97</v>
      </c>
      <c r="K2585" t="s">
        <v>10</v>
      </c>
      <c r="L2585">
        <v>97</v>
      </c>
      <c r="N2585" t="s">
        <v>10</v>
      </c>
      <c r="O2585">
        <v>97</v>
      </c>
      <c r="Q2585" t="s">
        <v>10</v>
      </c>
      <c r="R2585">
        <v>97</v>
      </c>
    </row>
    <row r="2586" spans="1:18" x14ac:dyDescent="0.2">
      <c r="A2586" t="s">
        <v>12</v>
      </c>
      <c r="E2586" t="s">
        <v>12</v>
      </c>
      <c r="F2586">
        <v>105</v>
      </c>
      <c r="H2586" t="s">
        <v>12</v>
      </c>
      <c r="I2586">
        <v>105</v>
      </c>
      <c r="K2586" t="s">
        <v>12</v>
      </c>
      <c r="L2586">
        <v>105</v>
      </c>
      <c r="N2586" t="s">
        <v>12</v>
      </c>
      <c r="O2586">
        <v>105</v>
      </c>
      <c r="Q2586" t="s">
        <v>12</v>
      </c>
      <c r="R2586">
        <v>105</v>
      </c>
    </row>
    <row r="2587" spans="1:18" x14ac:dyDescent="0.2">
      <c r="A2587" t="s">
        <v>25</v>
      </c>
      <c r="E2587" t="s">
        <v>25</v>
      </c>
      <c r="F2587">
        <v>100</v>
      </c>
      <c r="H2587" t="s">
        <v>25</v>
      </c>
      <c r="I2587">
        <v>100</v>
      </c>
      <c r="K2587" t="s">
        <v>25</v>
      </c>
      <c r="L2587">
        <v>100</v>
      </c>
      <c r="N2587" t="s">
        <v>25</v>
      </c>
      <c r="O2587">
        <v>100</v>
      </c>
      <c r="Q2587" t="s">
        <v>25</v>
      </c>
      <c r="R2587">
        <v>100</v>
      </c>
    </row>
    <row r="2588" spans="1:18" x14ac:dyDescent="0.2">
      <c r="A2588" t="s">
        <v>6</v>
      </c>
      <c r="E2588" t="s">
        <v>6</v>
      </c>
      <c r="F2588">
        <v>101</v>
      </c>
      <c r="H2588" t="s">
        <v>6</v>
      </c>
      <c r="I2588">
        <v>101</v>
      </c>
      <c r="K2588" t="s">
        <v>6</v>
      </c>
      <c r="L2588">
        <v>101</v>
      </c>
      <c r="N2588" t="s">
        <v>6</v>
      </c>
      <c r="O2588">
        <v>101</v>
      </c>
      <c r="Q2588" t="s">
        <v>6</v>
      </c>
      <c r="R2588">
        <v>101</v>
      </c>
    </row>
    <row r="2589" spans="1:18" x14ac:dyDescent="0.2">
      <c r="A2589" t="s">
        <v>20</v>
      </c>
      <c r="E2589" t="s">
        <v>20</v>
      </c>
      <c r="F2589">
        <v>81</v>
      </c>
      <c r="H2589" t="s">
        <v>20</v>
      </c>
      <c r="I2589">
        <v>81</v>
      </c>
      <c r="K2589" t="s">
        <v>20</v>
      </c>
      <c r="L2589">
        <v>81</v>
      </c>
      <c r="N2589" t="s">
        <v>20</v>
      </c>
      <c r="O2589">
        <v>81</v>
      </c>
      <c r="Q2589" t="s">
        <v>20</v>
      </c>
      <c r="R2589">
        <v>81</v>
      </c>
    </row>
    <row r="2590" spans="1:18" x14ac:dyDescent="0.2">
      <c r="A2590" t="s">
        <v>23</v>
      </c>
      <c r="E2590" t="s">
        <v>23</v>
      </c>
      <c r="F2590">
        <v>104</v>
      </c>
      <c r="H2590" t="s">
        <v>23</v>
      </c>
      <c r="I2590">
        <v>104</v>
      </c>
      <c r="K2590" t="s">
        <v>23</v>
      </c>
      <c r="L2590">
        <v>104</v>
      </c>
      <c r="N2590" t="s">
        <v>23</v>
      </c>
      <c r="O2590">
        <v>104</v>
      </c>
      <c r="Q2590" t="s">
        <v>23</v>
      </c>
      <c r="R2590">
        <v>104</v>
      </c>
    </row>
    <row r="2591" spans="1:18" x14ac:dyDescent="0.2">
      <c r="A2591" t="s">
        <v>23</v>
      </c>
      <c r="E2591" t="s">
        <v>23</v>
      </c>
      <c r="F2591">
        <v>105</v>
      </c>
      <c r="H2591" t="s">
        <v>23</v>
      </c>
      <c r="I2591">
        <v>105</v>
      </c>
      <c r="K2591" t="s">
        <v>23</v>
      </c>
      <c r="L2591">
        <v>105</v>
      </c>
      <c r="N2591" t="s">
        <v>23</v>
      </c>
      <c r="O2591">
        <v>105</v>
      </c>
      <c r="Q2591" t="s">
        <v>23</v>
      </c>
      <c r="R2591">
        <v>105</v>
      </c>
    </row>
    <row r="2592" spans="1:18" x14ac:dyDescent="0.2">
      <c r="A2592" t="s">
        <v>10</v>
      </c>
      <c r="E2592" t="s">
        <v>10</v>
      </c>
      <c r="F2592">
        <v>98</v>
      </c>
      <c r="H2592" t="s">
        <v>10</v>
      </c>
      <c r="I2592">
        <v>98</v>
      </c>
      <c r="K2592" t="s">
        <v>10</v>
      </c>
      <c r="L2592">
        <v>98</v>
      </c>
      <c r="N2592" t="s">
        <v>10</v>
      </c>
      <c r="O2592">
        <v>98</v>
      </c>
      <c r="Q2592" t="s">
        <v>10</v>
      </c>
      <c r="R2592">
        <v>98</v>
      </c>
    </row>
    <row r="2593" spans="1:18" x14ac:dyDescent="0.2">
      <c r="A2593" t="s">
        <v>16</v>
      </c>
      <c r="E2593" t="s">
        <v>16</v>
      </c>
      <c r="F2593">
        <v>102</v>
      </c>
      <c r="H2593" t="s">
        <v>16</v>
      </c>
      <c r="I2593">
        <v>102</v>
      </c>
      <c r="K2593" t="s">
        <v>16</v>
      </c>
      <c r="L2593">
        <v>102</v>
      </c>
      <c r="N2593" t="s">
        <v>16</v>
      </c>
      <c r="O2593">
        <v>102</v>
      </c>
      <c r="Q2593" t="s">
        <v>16</v>
      </c>
      <c r="R2593">
        <v>102</v>
      </c>
    </row>
    <row r="2594" spans="1:18" x14ac:dyDescent="0.2">
      <c r="A2594" t="s">
        <v>8</v>
      </c>
      <c r="E2594" t="s">
        <v>8</v>
      </c>
      <c r="F2594">
        <v>94</v>
      </c>
      <c r="H2594" t="s">
        <v>8</v>
      </c>
      <c r="I2594">
        <v>94</v>
      </c>
      <c r="K2594" t="s">
        <v>8</v>
      </c>
      <c r="L2594">
        <v>94</v>
      </c>
      <c r="N2594" t="s">
        <v>8</v>
      </c>
      <c r="O2594">
        <v>94</v>
      </c>
      <c r="Q2594" t="s">
        <v>8</v>
      </c>
      <c r="R2594">
        <v>94</v>
      </c>
    </row>
    <row r="2595" spans="1:18" x14ac:dyDescent="0.2">
      <c r="A2595" t="s">
        <v>22</v>
      </c>
      <c r="E2595" t="s">
        <v>22</v>
      </c>
      <c r="F2595">
        <v>126</v>
      </c>
      <c r="H2595" t="s">
        <v>22</v>
      </c>
      <c r="I2595">
        <v>126</v>
      </c>
      <c r="K2595" t="s">
        <v>22</v>
      </c>
      <c r="L2595">
        <v>126</v>
      </c>
      <c r="N2595" t="s">
        <v>22</v>
      </c>
      <c r="O2595">
        <v>126</v>
      </c>
      <c r="Q2595" t="s">
        <v>22</v>
      </c>
      <c r="R2595">
        <v>126</v>
      </c>
    </row>
    <row r="2596" spans="1:18" x14ac:dyDescent="0.2">
      <c r="A2596" t="s">
        <v>25</v>
      </c>
      <c r="E2596" t="s">
        <v>25</v>
      </c>
      <c r="F2596">
        <v>101</v>
      </c>
      <c r="H2596" t="s">
        <v>25</v>
      </c>
      <c r="I2596">
        <v>101</v>
      </c>
      <c r="K2596" t="s">
        <v>25</v>
      </c>
      <c r="L2596">
        <v>101</v>
      </c>
      <c r="N2596" t="s">
        <v>25</v>
      </c>
      <c r="O2596">
        <v>101</v>
      </c>
      <c r="Q2596" t="s">
        <v>25</v>
      </c>
      <c r="R2596">
        <v>101</v>
      </c>
    </row>
    <row r="2597" spans="1:18" x14ac:dyDescent="0.2">
      <c r="A2597" t="s">
        <v>22</v>
      </c>
      <c r="E2597" t="s">
        <v>22</v>
      </c>
      <c r="F2597">
        <v>127</v>
      </c>
      <c r="H2597" t="s">
        <v>22</v>
      </c>
      <c r="I2597">
        <v>127</v>
      </c>
      <c r="K2597" t="s">
        <v>22</v>
      </c>
      <c r="L2597">
        <v>127</v>
      </c>
      <c r="N2597" t="s">
        <v>22</v>
      </c>
      <c r="O2597">
        <v>127</v>
      </c>
      <c r="Q2597" t="s">
        <v>22</v>
      </c>
      <c r="R2597">
        <v>127</v>
      </c>
    </row>
    <row r="2598" spans="1:18" x14ac:dyDescent="0.2">
      <c r="A2598" t="s">
        <v>0</v>
      </c>
      <c r="E2598" t="s">
        <v>0</v>
      </c>
      <c r="F2598">
        <v>109</v>
      </c>
      <c r="H2598" t="s">
        <v>0</v>
      </c>
      <c r="I2598">
        <v>109</v>
      </c>
      <c r="K2598" t="s">
        <v>0</v>
      </c>
      <c r="L2598">
        <v>109</v>
      </c>
      <c r="N2598" t="s">
        <v>0</v>
      </c>
      <c r="O2598">
        <v>109</v>
      </c>
      <c r="Q2598" t="s">
        <v>0</v>
      </c>
      <c r="R2598">
        <v>109</v>
      </c>
    </row>
    <row r="2599" spans="1:18" x14ac:dyDescent="0.2">
      <c r="A2599" t="s">
        <v>15</v>
      </c>
      <c r="E2599" t="s">
        <v>15</v>
      </c>
      <c r="F2599">
        <v>90</v>
      </c>
      <c r="H2599" t="s">
        <v>15</v>
      </c>
      <c r="I2599">
        <v>90</v>
      </c>
      <c r="K2599" t="s">
        <v>15</v>
      </c>
      <c r="L2599">
        <v>90</v>
      </c>
      <c r="N2599" t="s">
        <v>15</v>
      </c>
      <c r="O2599">
        <v>90</v>
      </c>
      <c r="Q2599" t="s">
        <v>15</v>
      </c>
      <c r="R2599">
        <v>90</v>
      </c>
    </row>
    <row r="2600" spans="1:18" x14ac:dyDescent="0.2">
      <c r="A2600" t="s">
        <v>10</v>
      </c>
      <c r="E2600" t="s">
        <v>10</v>
      </c>
      <c r="F2600">
        <v>99</v>
      </c>
      <c r="H2600" t="s">
        <v>10</v>
      </c>
      <c r="I2600">
        <v>99</v>
      </c>
      <c r="K2600" t="s">
        <v>10</v>
      </c>
      <c r="L2600">
        <v>99</v>
      </c>
      <c r="N2600" t="s">
        <v>10</v>
      </c>
      <c r="O2600">
        <v>99</v>
      </c>
      <c r="Q2600" t="s">
        <v>10</v>
      </c>
      <c r="R2600">
        <v>99</v>
      </c>
    </row>
    <row r="2601" spans="1:18" x14ac:dyDescent="0.2">
      <c r="A2601" t="s">
        <v>8</v>
      </c>
      <c r="E2601" t="s">
        <v>8</v>
      </c>
      <c r="F2601">
        <v>95</v>
      </c>
      <c r="H2601" t="s">
        <v>8</v>
      </c>
      <c r="I2601">
        <v>95</v>
      </c>
      <c r="K2601" t="s">
        <v>8</v>
      </c>
      <c r="L2601">
        <v>95</v>
      </c>
      <c r="N2601" t="s">
        <v>8</v>
      </c>
      <c r="O2601">
        <v>95</v>
      </c>
      <c r="Q2601" t="s">
        <v>8</v>
      </c>
      <c r="R2601">
        <v>95</v>
      </c>
    </row>
    <row r="2602" spans="1:18" x14ac:dyDescent="0.2">
      <c r="A2602" t="s">
        <v>12</v>
      </c>
      <c r="E2602" t="s">
        <v>12</v>
      </c>
      <c r="F2602">
        <v>106</v>
      </c>
      <c r="H2602" t="s">
        <v>12</v>
      </c>
      <c r="I2602">
        <v>106</v>
      </c>
      <c r="K2602" t="s">
        <v>12</v>
      </c>
      <c r="L2602">
        <v>106</v>
      </c>
      <c r="N2602" t="s">
        <v>12</v>
      </c>
      <c r="O2602">
        <v>106</v>
      </c>
      <c r="Q2602" t="s">
        <v>12</v>
      </c>
      <c r="R2602">
        <v>106</v>
      </c>
    </row>
    <row r="2603" spans="1:18" x14ac:dyDescent="0.2">
      <c r="A2603" t="s">
        <v>11</v>
      </c>
      <c r="E2603" t="s">
        <v>11</v>
      </c>
      <c r="F2603">
        <v>82</v>
      </c>
      <c r="H2603" t="s">
        <v>11</v>
      </c>
      <c r="I2603">
        <v>82</v>
      </c>
      <c r="K2603" t="s">
        <v>11</v>
      </c>
      <c r="L2603">
        <v>82</v>
      </c>
      <c r="N2603" t="s">
        <v>11</v>
      </c>
      <c r="O2603">
        <v>82</v>
      </c>
      <c r="Q2603" t="s">
        <v>11</v>
      </c>
      <c r="R2603">
        <v>82</v>
      </c>
    </row>
    <row r="2604" spans="1:18" x14ac:dyDescent="0.2">
      <c r="A2604" t="s">
        <v>16</v>
      </c>
      <c r="E2604" t="s">
        <v>16</v>
      </c>
      <c r="F2604">
        <v>103</v>
      </c>
      <c r="H2604" t="s">
        <v>16</v>
      </c>
      <c r="I2604">
        <v>103</v>
      </c>
      <c r="K2604" t="s">
        <v>16</v>
      </c>
      <c r="L2604">
        <v>103</v>
      </c>
      <c r="N2604" t="s">
        <v>16</v>
      </c>
      <c r="O2604">
        <v>103</v>
      </c>
      <c r="Q2604" t="s">
        <v>16</v>
      </c>
      <c r="R2604">
        <v>103</v>
      </c>
    </row>
    <row r="2605" spans="1:18" x14ac:dyDescent="0.2">
      <c r="A2605" t="s">
        <v>22</v>
      </c>
      <c r="E2605" t="s">
        <v>22</v>
      </c>
      <c r="F2605">
        <v>128</v>
      </c>
      <c r="H2605" t="s">
        <v>22</v>
      </c>
      <c r="I2605">
        <v>128</v>
      </c>
      <c r="K2605" t="s">
        <v>22</v>
      </c>
      <c r="L2605">
        <v>128</v>
      </c>
      <c r="N2605" t="s">
        <v>22</v>
      </c>
      <c r="O2605">
        <v>128</v>
      </c>
      <c r="Q2605" t="s">
        <v>22</v>
      </c>
      <c r="R2605">
        <v>128</v>
      </c>
    </row>
    <row r="2606" spans="1:18" x14ac:dyDescent="0.2">
      <c r="A2606" t="s">
        <v>5</v>
      </c>
      <c r="E2606" t="s">
        <v>5</v>
      </c>
      <c r="F2606">
        <v>108</v>
      </c>
      <c r="H2606" t="s">
        <v>5</v>
      </c>
      <c r="I2606">
        <v>108</v>
      </c>
      <c r="K2606" t="s">
        <v>5</v>
      </c>
      <c r="L2606">
        <v>108</v>
      </c>
      <c r="N2606" t="s">
        <v>5</v>
      </c>
      <c r="O2606">
        <v>108</v>
      </c>
      <c r="Q2606" t="s">
        <v>5</v>
      </c>
      <c r="R2606">
        <v>108</v>
      </c>
    </row>
    <row r="2607" spans="1:18" x14ac:dyDescent="0.2">
      <c r="A2607" t="s">
        <v>23</v>
      </c>
      <c r="E2607" t="s">
        <v>23</v>
      </c>
      <c r="F2607">
        <v>106</v>
      </c>
      <c r="H2607" t="s">
        <v>23</v>
      </c>
      <c r="I2607">
        <v>106</v>
      </c>
      <c r="K2607" t="s">
        <v>23</v>
      </c>
      <c r="L2607">
        <v>106</v>
      </c>
      <c r="N2607" t="s">
        <v>23</v>
      </c>
      <c r="O2607">
        <v>106</v>
      </c>
      <c r="Q2607" t="s">
        <v>23</v>
      </c>
      <c r="R2607">
        <v>106</v>
      </c>
    </row>
    <row r="2608" spans="1:18" x14ac:dyDescent="0.2">
      <c r="A2608" t="s">
        <v>14</v>
      </c>
      <c r="E2608" t="s">
        <v>14</v>
      </c>
      <c r="F2608">
        <v>85</v>
      </c>
      <c r="H2608" t="s">
        <v>14</v>
      </c>
      <c r="I2608">
        <v>85</v>
      </c>
      <c r="K2608" t="s">
        <v>14</v>
      </c>
      <c r="L2608">
        <v>85</v>
      </c>
      <c r="N2608" t="s">
        <v>14</v>
      </c>
      <c r="O2608">
        <v>85</v>
      </c>
      <c r="Q2608" t="s">
        <v>14</v>
      </c>
      <c r="R2608">
        <v>85</v>
      </c>
    </row>
    <row r="2609" spans="1:18" x14ac:dyDescent="0.2">
      <c r="A2609" t="s">
        <v>7</v>
      </c>
      <c r="E2609" t="s">
        <v>7</v>
      </c>
      <c r="F2609">
        <v>100</v>
      </c>
      <c r="H2609" t="s">
        <v>7</v>
      </c>
      <c r="I2609">
        <v>100</v>
      </c>
      <c r="K2609" t="s">
        <v>7</v>
      </c>
      <c r="L2609">
        <v>100</v>
      </c>
      <c r="N2609" t="s">
        <v>7</v>
      </c>
      <c r="O2609">
        <v>100</v>
      </c>
      <c r="Q2609" t="s">
        <v>7</v>
      </c>
      <c r="R2609">
        <v>100</v>
      </c>
    </row>
    <row r="2610" spans="1:18" x14ac:dyDescent="0.2">
      <c r="A2610" t="s">
        <v>18</v>
      </c>
      <c r="E2610" t="s">
        <v>18</v>
      </c>
      <c r="F2610">
        <v>110</v>
      </c>
      <c r="H2610" t="s">
        <v>18</v>
      </c>
      <c r="I2610">
        <v>110</v>
      </c>
      <c r="K2610" t="s">
        <v>18</v>
      </c>
      <c r="L2610">
        <v>110</v>
      </c>
      <c r="N2610" t="s">
        <v>18</v>
      </c>
      <c r="O2610">
        <v>110</v>
      </c>
      <c r="Q2610" t="s">
        <v>18</v>
      </c>
      <c r="R2610">
        <v>110</v>
      </c>
    </row>
    <row r="2611" spans="1:18" x14ac:dyDescent="0.2">
      <c r="A2611" t="s">
        <v>15</v>
      </c>
      <c r="E2611" t="s">
        <v>15</v>
      </c>
      <c r="F2611">
        <v>91</v>
      </c>
      <c r="H2611" t="s">
        <v>15</v>
      </c>
      <c r="I2611">
        <v>91</v>
      </c>
      <c r="K2611" t="s">
        <v>15</v>
      </c>
      <c r="L2611">
        <v>91</v>
      </c>
      <c r="N2611" t="s">
        <v>15</v>
      </c>
      <c r="O2611">
        <v>91</v>
      </c>
      <c r="Q2611" t="s">
        <v>15</v>
      </c>
      <c r="R2611">
        <v>91</v>
      </c>
    </row>
    <row r="2612" spans="1:18" x14ac:dyDescent="0.2">
      <c r="A2612" t="s">
        <v>17</v>
      </c>
      <c r="E2612" t="s">
        <v>17</v>
      </c>
      <c r="F2612">
        <v>113</v>
      </c>
      <c r="H2612" t="s">
        <v>17</v>
      </c>
      <c r="I2612">
        <v>113</v>
      </c>
      <c r="K2612" t="s">
        <v>17</v>
      </c>
      <c r="L2612">
        <v>113</v>
      </c>
      <c r="N2612" t="s">
        <v>17</v>
      </c>
      <c r="O2612">
        <v>113</v>
      </c>
      <c r="Q2612" t="s">
        <v>17</v>
      </c>
      <c r="R2612">
        <v>113</v>
      </c>
    </row>
    <row r="2613" spans="1:18" x14ac:dyDescent="0.2">
      <c r="A2613" t="s">
        <v>4</v>
      </c>
      <c r="E2613" t="s">
        <v>4</v>
      </c>
      <c r="F2613">
        <v>115</v>
      </c>
      <c r="H2613" t="s">
        <v>4</v>
      </c>
      <c r="I2613">
        <v>115</v>
      </c>
      <c r="K2613" t="s">
        <v>4</v>
      </c>
      <c r="L2613">
        <v>115</v>
      </c>
      <c r="N2613" t="s">
        <v>4</v>
      </c>
      <c r="O2613">
        <v>115</v>
      </c>
      <c r="Q2613" t="s">
        <v>4</v>
      </c>
      <c r="R2613">
        <v>115</v>
      </c>
    </row>
    <row r="2614" spans="1:18" x14ac:dyDescent="0.2">
      <c r="A2614" t="s">
        <v>9</v>
      </c>
      <c r="E2614" t="s">
        <v>9</v>
      </c>
      <c r="F2614">
        <v>98</v>
      </c>
      <c r="H2614" t="s">
        <v>9</v>
      </c>
      <c r="I2614">
        <v>98</v>
      </c>
      <c r="K2614" t="s">
        <v>9</v>
      </c>
      <c r="L2614">
        <v>98</v>
      </c>
      <c r="N2614" t="s">
        <v>9</v>
      </c>
      <c r="O2614">
        <v>98</v>
      </c>
      <c r="Q2614" t="s">
        <v>9</v>
      </c>
      <c r="R2614">
        <v>98</v>
      </c>
    </row>
    <row r="2615" spans="1:18" x14ac:dyDescent="0.2">
      <c r="A2615" t="s">
        <v>3</v>
      </c>
      <c r="E2615" t="s">
        <v>3</v>
      </c>
      <c r="F2615">
        <v>110</v>
      </c>
      <c r="H2615" t="s">
        <v>3</v>
      </c>
      <c r="I2615">
        <v>110</v>
      </c>
      <c r="K2615" t="s">
        <v>3</v>
      </c>
      <c r="L2615">
        <v>110</v>
      </c>
      <c r="N2615" t="s">
        <v>3</v>
      </c>
      <c r="O2615">
        <v>110</v>
      </c>
      <c r="Q2615" t="s">
        <v>3</v>
      </c>
      <c r="R2615">
        <v>110</v>
      </c>
    </row>
    <row r="2616" spans="1:18" x14ac:dyDescent="0.2">
      <c r="A2616" t="s">
        <v>25</v>
      </c>
      <c r="E2616" t="s">
        <v>25</v>
      </c>
      <c r="F2616">
        <v>102</v>
      </c>
      <c r="H2616" t="s">
        <v>25</v>
      </c>
      <c r="I2616">
        <v>102</v>
      </c>
      <c r="K2616" t="s">
        <v>25</v>
      </c>
      <c r="L2616">
        <v>102</v>
      </c>
      <c r="N2616" t="s">
        <v>25</v>
      </c>
      <c r="O2616">
        <v>102</v>
      </c>
      <c r="Q2616" t="s">
        <v>25</v>
      </c>
      <c r="R2616">
        <v>102</v>
      </c>
    </row>
    <row r="2617" spans="1:18" x14ac:dyDescent="0.2">
      <c r="A2617" t="s">
        <v>25</v>
      </c>
      <c r="E2617" t="s">
        <v>25</v>
      </c>
      <c r="F2617">
        <v>103</v>
      </c>
      <c r="H2617" t="s">
        <v>25</v>
      </c>
      <c r="I2617">
        <v>103</v>
      </c>
      <c r="K2617" t="s">
        <v>25</v>
      </c>
      <c r="L2617">
        <v>103</v>
      </c>
      <c r="N2617" t="s">
        <v>25</v>
      </c>
      <c r="O2617">
        <v>103</v>
      </c>
      <c r="Q2617" t="s">
        <v>25</v>
      </c>
      <c r="R2617">
        <v>103</v>
      </c>
    </row>
    <row r="2618" spans="1:18" x14ac:dyDescent="0.2">
      <c r="A2618" t="s">
        <v>25</v>
      </c>
      <c r="E2618" t="s">
        <v>25</v>
      </c>
      <c r="F2618">
        <v>104</v>
      </c>
      <c r="H2618" t="s">
        <v>25</v>
      </c>
      <c r="I2618">
        <v>104</v>
      </c>
      <c r="K2618" t="s">
        <v>25</v>
      </c>
      <c r="L2618">
        <v>104</v>
      </c>
      <c r="N2618" t="s">
        <v>25</v>
      </c>
      <c r="O2618">
        <v>104</v>
      </c>
      <c r="Q2618" t="s">
        <v>25</v>
      </c>
      <c r="R2618">
        <v>104</v>
      </c>
    </row>
    <row r="2619" spans="1:18" x14ac:dyDescent="0.2">
      <c r="A2619" t="s">
        <v>11</v>
      </c>
      <c r="E2619" t="s">
        <v>11</v>
      </c>
      <c r="F2619">
        <v>83</v>
      </c>
      <c r="H2619" t="s">
        <v>11</v>
      </c>
      <c r="I2619">
        <v>83</v>
      </c>
      <c r="K2619" t="s">
        <v>11</v>
      </c>
      <c r="L2619">
        <v>83</v>
      </c>
      <c r="N2619" t="s">
        <v>11</v>
      </c>
      <c r="O2619">
        <v>83</v>
      </c>
      <c r="Q2619" t="s">
        <v>11</v>
      </c>
      <c r="R2619">
        <v>83</v>
      </c>
    </row>
    <row r="2620" spans="1:18" x14ac:dyDescent="0.2">
      <c r="A2620" t="s">
        <v>17</v>
      </c>
      <c r="E2620" t="s">
        <v>17</v>
      </c>
      <c r="F2620">
        <v>114</v>
      </c>
      <c r="H2620" t="s">
        <v>17</v>
      </c>
      <c r="I2620">
        <v>114</v>
      </c>
      <c r="K2620" t="s">
        <v>17</v>
      </c>
      <c r="L2620">
        <v>114</v>
      </c>
      <c r="N2620" t="s">
        <v>17</v>
      </c>
      <c r="O2620">
        <v>114</v>
      </c>
      <c r="Q2620" t="s">
        <v>17</v>
      </c>
      <c r="R2620">
        <v>114</v>
      </c>
    </row>
    <row r="2621" spans="1:18" x14ac:dyDescent="0.2">
      <c r="A2621" t="s">
        <v>25</v>
      </c>
      <c r="E2621" t="s">
        <v>25</v>
      </c>
      <c r="F2621">
        <v>105</v>
      </c>
      <c r="H2621" t="s">
        <v>25</v>
      </c>
      <c r="I2621">
        <v>105</v>
      </c>
      <c r="K2621" t="s">
        <v>25</v>
      </c>
      <c r="L2621">
        <v>105</v>
      </c>
      <c r="N2621" t="s">
        <v>25</v>
      </c>
      <c r="O2621">
        <v>105</v>
      </c>
      <c r="Q2621" t="s">
        <v>25</v>
      </c>
      <c r="R2621">
        <v>105</v>
      </c>
    </row>
    <row r="2622" spans="1:18" x14ac:dyDescent="0.2">
      <c r="A2622" t="s">
        <v>25</v>
      </c>
      <c r="E2622" t="s">
        <v>25</v>
      </c>
      <c r="F2622">
        <v>106</v>
      </c>
      <c r="H2622" t="s">
        <v>25</v>
      </c>
      <c r="I2622">
        <v>106</v>
      </c>
      <c r="K2622" t="s">
        <v>25</v>
      </c>
      <c r="L2622">
        <v>106</v>
      </c>
      <c r="N2622" t="s">
        <v>25</v>
      </c>
      <c r="O2622">
        <v>106</v>
      </c>
      <c r="Q2622" t="s">
        <v>25</v>
      </c>
      <c r="R2622">
        <v>106</v>
      </c>
    </row>
    <row r="2623" spans="1:18" x14ac:dyDescent="0.2">
      <c r="A2623" t="s">
        <v>17</v>
      </c>
      <c r="E2623" t="s">
        <v>17</v>
      </c>
      <c r="F2623">
        <v>115</v>
      </c>
      <c r="H2623" t="s">
        <v>17</v>
      </c>
      <c r="I2623">
        <v>115</v>
      </c>
      <c r="K2623" t="s">
        <v>17</v>
      </c>
      <c r="L2623">
        <v>115</v>
      </c>
      <c r="N2623" t="s">
        <v>17</v>
      </c>
      <c r="O2623">
        <v>115</v>
      </c>
      <c r="Q2623" t="s">
        <v>17</v>
      </c>
      <c r="R2623">
        <v>115</v>
      </c>
    </row>
    <row r="2624" spans="1:18" x14ac:dyDescent="0.2">
      <c r="A2624" t="s">
        <v>3</v>
      </c>
      <c r="E2624" t="s">
        <v>3</v>
      </c>
      <c r="F2624">
        <v>111</v>
      </c>
      <c r="H2624" t="s">
        <v>3</v>
      </c>
      <c r="I2624">
        <v>111</v>
      </c>
      <c r="K2624" t="s">
        <v>3</v>
      </c>
      <c r="L2624">
        <v>111</v>
      </c>
      <c r="N2624" t="s">
        <v>3</v>
      </c>
      <c r="O2624">
        <v>111</v>
      </c>
      <c r="Q2624" t="s">
        <v>3</v>
      </c>
      <c r="R2624">
        <v>111</v>
      </c>
    </row>
    <row r="2625" spans="1:18" x14ac:dyDescent="0.2">
      <c r="A2625" t="s">
        <v>3</v>
      </c>
      <c r="E2625" t="s">
        <v>3</v>
      </c>
      <c r="F2625">
        <v>112</v>
      </c>
      <c r="H2625" t="s">
        <v>3</v>
      </c>
      <c r="I2625">
        <v>112</v>
      </c>
      <c r="K2625" t="s">
        <v>3</v>
      </c>
      <c r="L2625">
        <v>112</v>
      </c>
      <c r="N2625" t="s">
        <v>3</v>
      </c>
      <c r="O2625">
        <v>112</v>
      </c>
      <c r="Q2625" t="s">
        <v>3</v>
      </c>
      <c r="R2625">
        <v>112</v>
      </c>
    </row>
    <row r="2626" spans="1:18" x14ac:dyDescent="0.2">
      <c r="A2626" t="s">
        <v>24</v>
      </c>
      <c r="E2626" t="s">
        <v>24</v>
      </c>
      <c r="F2626">
        <v>83</v>
      </c>
      <c r="H2626" t="s">
        <v>24</v>
      </c>
      <c r="I2626">
        <v>83</v>
      </c>
      <c r="K2626" t="s">
        <v>24</v>
      </c>
      <c r="L2626">
        <v>83</v>
      </c>
      <c r="N2626" t="s">
        <v>24</v>
      </c>
      <c r="O2626">
        <v>83</v>
      </c>
      <c r="Q2626" t="s">
        <v>24</v>
      </c>
      <c r="R2626">
        <v>83</v>
      </c>
    </row>
    <row r="2627" spans="1:18" x14ac:dyDescent="0.2">
      <c r="A2627" t="s">
        <v>8</v>
      </c>
      <c r="E2627" t="s">
        <v>8</v>
      </c>
      <c r="F2627">
        <v>96</v>
      </c>
      <c r="H2627" t="s">
        <v>8</v>
      </c>
      <c r="I2627">
        <v>96</v>
      </c>
      <c r="K2627" t="s">
        <v>8</v>
      </c>
      <c r="L2627">
        <v>96</v>
      </c>
      <c r="N2627" t="s">
        <v>8</v>
      </c>
      <c r="O2627">
        <v>96</v>
      </c>
      <c r="Q2627" t="s">
        <v>8</v>
      </c>
      <c r="R2627">
        <v>96</v>
      </c>
    </row>
    <row r="2628" spans="1:18" x14ac:dyDescent="0.2">
      <c r="A2628" t="s">
        <v>5</v>
      </c>
      <c r="E2628" t="s">
        <v>5</v>
      </c>
      <c r="F2628">
        <v>109</v>
      </c>
      <c r="H2628" t="s">
        <v>5</v>
      </c>
      <c r="I2628">
        <v>109</v>
      </c>
      <c r="K2628" t="s">
        <v>5</v>
      </c>
      <c r="L2628">
        <v>109</v>
      </c>
      <c r="N2628" t="s">
        <v>5</v>
      </c>
      <c r="O2628">
        <v>109</v>
      </c>
      <c r="Q2628" t="s">
        <v>5</v>
      </c>
      <c r="R2628">
        <v>109</v>
      </c>
    </row>
    <row r="2629" spans="1:18" x14ac:dyDescent="0.2">
      <c r="A2629" t="s">
        <v>8</v>
      </c>
      <c r="E2629" t="s">
        <v>8</v>
      </c>
      <c r="F2629">
        <v>97</v>
      </c>
      <c r="H2629" t="s">
        <v>8</v>
      </c>
      <c r="I2629">
        <v>97</v>
      </c>
      <c r="K2629" t="s">
        <v>8</v>
      </c>
      <c r="L2629">
        <v>97</v>
      </c>
      <c r="N2629" t="s">
        <v>8</v>
      </c>
      <c r="O2629">
        <v>97</v>
      </c>
      <c r="Q2629" t="s">
        <v>8</v>
      </c>
      <c r="R2629">
        <v>97</v>
      </c>
    </row>
    <row r="2630" spans="1:18" x14ac:dyDescent="0.2">
      <c r="A2630" t="s">
        <v>3</v>
      </c>
      <c r="E2630" t="s">
        <v>3</v>
      </c>
      <c r="F2630">
        <v>113</v>
      </c>
      <c r="H2630" t="s">
        <v>3</v>
      </c>
      <c r="I2630">
        <v>113</v>
      </c>
      <c r="K2630" t="s">
        <v>3</v>
      </c>
      <c r="L2630">
        <v>113</v>
      </c>
      <c r="N2630" t="s">
        <v>3</v>
      </c>
      <c r="O2630">
        <v>113</v>
      </c>
      <c r="Q2630" t="s">
        <v>3</v>
      </c>
      <c r="R2630">
        <v>113</v>
      </c>
    </row>
    <row r="2631" spans="1:18" x14ac:dyDescent="0.2">
      <c r="A2631" t="s">
        <v>12</v>
      </c>
      <c r="E2631" t="s">
        <v>12</v>
      </c>
      <c r="F2631">
        <v>107</v>
      </c>
      <c r="H2631" t="s">
        <v>12</v>
      </c>
      <c r="I2631">
        <v>107</v>
      </c>
      <c r="K2631" t="s">
        <v>12</v>
      </c>
      <c r="L2631">
        <v>107</v>
      </c>
      <c r="N2631" t="s">
        <v>12</v>
      </c>
      <c r="O2631">
        <v>107</v>
      </c>
      <c r="Q2631" t="s">
        <v>12</v>
      </c>
      <c r="R2631">
        <v>107</v>
      </c>
    </row>
    <row r="2632" spans="1:18" x14ac:dyDescent="0.2">
      <c r="A2632" t="s">
        <v>23</v>
      </c>
      <c r="E2632" t="s">
        <v>23</v>
      </c>
      <c r="F2632">
        <v>107</v>
      </c>
      <c r="H2632" t="s">
        <v>23</v>
      </c>
      <c r="I2632">
        <v>107</v>
      </c>
      <c r="K2632" t="s">
        <v>23</v>
      </c>
      <c r="L2632">
        <v>107</v>
      </c>
      <c r="N2632" t="s">
        <v>23</v>
      </c>
      <c r="O2632">
        <v>107</v>
      </c>
      <c r="Q2632" t="s">
        <v>23</v>
      </c>
      <c r="R2632">
        <v>107</v>
      </c>
    </row>
    <row r="2633" spans="1:18" x14ac:dyDescent="0.2">
      <c r="A2633" t="s">
        <v>0</v>
      </c>
      <c r="E2633" t="s">
        <v>0</v>
      </c>
      <c r="F2633">
        <v>110</v>
      </c>
      <c r="H2633" t="s">
        <v>0</v>
      </c>
      <c r="I2633">
        <v>110</v>
      </c>
      <c r="K2633" t="s">
        <v>0</v>
      </c>
      <c r="L2633">
        <v>110</v>
      </c>
      <c r="N2633" t="s">
        <v>0</v>
      </c>
      <c r="O2633">
        <v>110</v>
      </c>
      <c r="Q2633" t="s">
        <v>0</v>
      </c>
      <c r="R2633">
        <v>110</v>
      </c>
    </row>
    <row r="2634" spans="1:18" x14ac:dyDescent="0.2">
      <c r="A2634" t="s">
        <v>11</v>
      </c>
      <c r="E2634" t="s">
        <v>11</v>
      </c>
      <c r="F2634">
        <v>84</v>
      </c>
      <c r="H2634" t="s">
        <v>11</v>
      </c>
      <c r="I2634">
        <v>84</v>
      </c>
      <c r="K2634" t="s">
        <v>11</v>
      </c>
      <c r="L2634">
        <v>84</v>
      </c>
      <c r="N2634" t="s">
        <v>11</v>
      </c>
      <c r="O2634">
        <v>84</v>
      </c>
      <c r="Q2634" t="s">
        <v>11</v>
      </c>
      <c r="R2634">
        <v>84</v>
      </c>
    </row>
    <row r="2635" spans="1:18" x14ac:dyDescent="0.2">
      <c r="A2635" t="s">
        <v>5</v>
      </c>
      <c r="E2635" t="s">
        <v>5</v>
      </c>
      <c r="F2635">
        <v>110</v>
      </c>
      <c r="H2635" t="s">
        <v>5</v>
      </c>
      <c r="I2635">
        <v>110</v>
      </c>
      <c r="K2635" t="s">
        <v>5</v>
      </c>
      <c r="L2635">
        <v>110</v>
      </c>
      <c r="N2635" t="s">
        <v>5</v>
      </c>
      <c r="O2635">
        <v>110</v>
      </c>
      <c r="Q2635" t="s">
        <v>5</v>
      </c>
      <c r="R2635">
        <v>110</v>
      </c>
    </row>
    <row r="2636" spans="1:18" x14ac:dyDescent="0.2">
      <c r="A2636" t="s">
        <v>17</v>
      </c>
      <c r="E2636" t="s">
        <v>17</v>
      </c>
      <c r="F2636">
        <v>116</v>
      </c>
      <c r="H2636" t="s">
        <v>17</v>
      </c>
      <c r="I2636">
        <v>116</v>
      </c>
      <c r="K2636" t="s">
        <v>17</v>
      </c>
      <c r="L2636">
        <v>116</v>
      </c>
      <c r="N2636" t="s">
        <v>17</v>
      </c>
      <c r="O2636">
        <v>116</v>
      </c>
      <c r="Q2636" t="s">
        <v>17</v>
      </c>
      <c r="R2636">
        <v>116</v>
      </c>
    </row>
    <row r="2637" spans="1:18" x14ac:dyDescent="0.2">
      <c r="A2637" t="s">
        <v>4</v>
      </c>
      <c r="E2637" t="s">
        <v>4</v>
      </c>
      <c r="F2637">
        <v>116</v>
      </c>
      <c r="H2637" t="s">
        <v>4</v>
      </c>
      <c r="I2637">
        <v>116</v>
      </c>
      <c r="K2637" t="s">
        <v>4</v>
      </c>
      <c r="L2637">
        <v>116</v>
      </c>
      <c r="N2637" t="s">
        <v>4</v>
      </c>
      <c r="O2637">
        <v>116</v>
      </c>
      <c r="Q2637" t="s">
        <v>4</v>
      </c>
      <c r="R2637">
        <v>116</v>
      </c>
    </row>
    <row r="2638" spans="1:18" x14ac:dyDescent="0.2">
      <c r="A2638" t="s">
        <v>23</v>
      </c>
      <c r="E2638" t="s">
        <v>23</v>
      </c>
      <c r="F2638">
        <v>108</v>
      </c>
      <c r="H2638" t="s">
        <v>23</v>
      </c>
      <c r="I2638">
        <v>108</v>
      </c>
      <c r="K2638" t="s">
        <v>23</v>
      </c>
      <c r="L2638">
        <v>108</v>
      </c>
      <c r="N2638" t="s">
        <v>23</v>
      </c>
      <c r="O2638">
        <v>108</v>
      </c>
      <c r="Q2638" t="s">
        <v>23</v>
      </c>
      <c r="R2638">
        <v>108</v>
      </c>
    </row>
    <row r="2639" spans="1:18" x14ac:dyDescent="0.2">
      <c r="A2639" t="s">
        <v>11</v>
      </c>
      <c r="E2639" t="s">
        <v>11</v>
      </c>
      <c r="F2639">
        <v>85</v>
      </c>
      <c r="H2639" t="s">
        <v>11</v>
      </c>
      <c r="I2639">
        <v>85</v>
      </c>
      <c r="K2639" t="s">
        <v>11</v>
      </c>
      <c r="L2639">
        <v>85</v>
      </c>
      <c r="N2639" t="s">
        <v>11</v>
      </c>
      <c r="O2639">
        <v>85</v>
      </c>
      <c r="Q2639" t="s">
        <v>11</v>
      </c>
      <c r="R2639">
        <v>85</v>
      </c>
    </row>
    <row r="2640" spans="1:18" x14ac:dyDescent="0.2">
      <c r="A2640" t="s">
        <v>14</v>
      </c>
      <c r="E2640" t="s">
        <v>14</v>
      </c>
      <c r="F2640">
        <v>86</v>
      </c>
      <c r="H2640" t="s">
        <v>14</v>
      </c>
      <c r="I2640">
        <v>86</v>
      </c>
      <c r="K2640" t="s">
        <v>14</v>
      </c>
      <c r="L2640">
        <v>86</v>
      </c>
      <c r="N2640" t="s">
        <v>14</v>
      </c>
      <c r="O2640">
        <v>86</v>
      </c>
      <c r="Q2640" t="s">
        <v>14</v>
      </c>
      <c r="R2640">
        <v>86</v>
      </c>
    </row>
    <row r="2641" spans="1:18" x14ac:dyDescent="0.2">
      <c r="A2641" t="s">
        <v>18</v>
      </c>
      <c r="E2641" t="s">
        <v>18</v>
      </c>
      <c r="F2641">
        <v>111</v>
      </c>
      <c r="H2641" t="s">
        <v>18</v>
      </c>
      <c r="I2641">
        <v>111</v>
      </c>
      <c r="K2641" t="s">
        <v>18</v>
      </c>
      <c r="L2641">
        <v>111</v>
      </c>
      <c r="N2641" t="s">
        <v>18</v>
      </c>
      <c r="O2641">
        <v>111</v>
      </c>
      <c r="Q2641" t="s">
        <v>18</v>
      </c>
      <c r="R2641">
        <v>111</v>
      </c>
    </row>
    <row r="2642" spans="1:18" x14ac:dyDescent="0.2">
      <c r="A2642" t="s">
        <v>21</v>
      </c>
      <c r="E2642" t="s">
        <v>21</v>
      </c>
      <c r="F2642">
        <v>88</v>
      </c>
      <c r="H2642" t="s">
        <v>21</v>
      </c>
      <c r="I2642">
        <v>88</v>
      </c>
      <c r="K2642" t="s">
        <v>21</v>
      </c>
      <c r="L2642">
        <v>88</v>
      </c>
      <c r="N2642" t="s">
        <v>21</v>
      </c>
      <c r="O2642">
        <v>88</v>
      </c>
      <c r="Q2642" t="s">
        <v>21</v>
      </c>
      <c r="R2642">
        <v>88</v>
      </c>
    </row>
    <row r="2643" spans="1:18" x14ac:dyDescent="0.2">
      <c r="A2643" t="s">
        <v>18</v>
      </c>
      <c r="E2643" t="s">
        <v>18</v>
      </c>
      <c r="F2643">
        <v>112</v>
      </c>
      <c r="H2643" t="s">
        <v>18</v>
      </c>
      <c r="I2643">
        <v>112</v>
      </c>
      <c r="K2643" t="s">
        <v>18</v>
      </c>
      <c r="L2643">
        <v>112</v>
      </c>
      <c r="N2643" t="s">
        <v>18</v>
      </c>
      <c r="O2643">
        <v>112</v>
      </c>
      <c r="Q2643" t="s">
        <v>18</v>
      </c>
      <c r="R2643">
        <v>112</v>
      </c>
    </row>
    <row r="2644" spans="1:18" x14ac:dyDescent="0.2">
      <c r="A2644" t="s">
        <v>17</v>
      </c>
      <c r="E2644" t="s">
        <v>17</v>
      </c>
      <c r="F2644">
        <v>117</v>
      </c>
      <c r="H2644" t="s">
        <v>17</v>
      </c>
      <c r="I2644">
        <v>117</v>
      </c>
      <c r="K2644" t="s">
        <v>17</v>
      </c>
      <c r="L2644">
        <v>117</v>
      </c>
      <c r="N2644" t="s">
        <v>17</v>
      </c>
      <c r="O2644">
        <v>117</v>
      </c>
      <c r="Q2644" t="s">
        <v>17</v>
      </c>
      <c r="R2644">
        <v>117</v>
      </c>
    </row>
    <row r="2645" spans="1:18" x14ac:dyDescent="0.2">
      <c r="A2645" t="s">
        <v>25</v>
      </c>
      <c r="E2645" t="s">
        <v>25</v>
      </c>
      <c r="F2645">
        <v>107</v>
      </c>
      <c r="H2645" t="s">
        <v>25</v>
      </c>
      <c r="I2645">
        <v>107</v>
      </c>
      <c r="K2645" t="s">
        <v>25</v>
      </c>
      <c r="L2645">
        <v>107</v>
      </c>
      <c r="N2645" t="s">
        <v>25</v>
      </c>
      <c r="O2645">
        <v>107</v>
      </c>
      <c r="Q2645" t="s">
        <v>25</v>
      </c>
      <c r="R2645">
        <v>107</v>
      </c>
    </row>
    <row r="2646" spans="1:18" x14ac:dyDescent="0.2">
      <c r="A2646" t="s">
        <v>23</v>
      </c>
      <c r="E2646" t="s">
        <v>23</v>
      </c>
      <c r="F2646">
        <v>109</v>
      </c>
      <c r="H2646" t="s">
        <v>23</v>
      </c>
      <c r="I2646">
        <v>109</v>
      </c>
      <c r="K2646" t="s">
        <v>23</v>
      </c>
      <c r="L2646">
        <v>109</v>
      </c>
      <c r="N2646" t="s">
        <v>23</v>
      </c>
      <c r="O2646">
        <v>109</v>
      </c>
      <c r="Q2646" t="s">
        <v>23</v>
      </c>
      <c r="R2646">
        <v>109</v>
      </c>
    </row>
    <row r="2647" spans="1:18" x14ac:dyDescent="0.2">
      <c r="A2647" t="s">
        <v>22</v>
      </c>
      <c r="E2647" t="s">
        <v>22</v>
      </c>
      <c r="F2647">
        <v>129</v>
      </c>
      <c r="H2647" t="s">
        <v>22</v>
      </c>
      <c r="I2647">
        <v>129</v>
      </c>
      <c r="K2647" t="s">
        <v>22</v>
      </c>
      <c r="L2647">
        <v>129</v>
      </c>
      <c r="N2647" t="s">
        <v>22</v>
      </c>
      <c r="O2647">
        <v>129</v>
      </c>
      <c r="Q2647" t="s">
        <v>22</v>
      </c>
      <c r="R2647">
        <v>129</v>
      </c>
    </row>
    <row r="2648" spans="1:18" x14ac:dyDescent="0.2">
      <c r="A2648" t="s">
        <v>21</v>
      </c>
      <c r="E2648" t="s">
        <v>21</v>
      </c>
      <c r="F2648">
        <v>89</v>
      </c>
      <c r="H2648" t="s">
        <v>21</v>
      </c>
      <c r="I2648">
        <v>89</v>
      </c>
      <c r="K2648" t="s">
        <v>21</v>
      </c>
      <c r="L2648">
        <v>89</v>
      </c>
      <c r="N2648" t="s">
        <v>21</v>
      </c>
      <c r="O2648">
        <v>89</v>
      </c>
      <c r="Q2648" t="s">
        <v>21</v>
      </c>
      <c r="R2648">
        <v>89</v>
      </c>
    </row>
    <row r="2649" spans="1:18" x14ac:dyDescent="0.2">
      <c r="A2649" t="s">
        <v>17</v>
      </c>
      <c r="E2649" t="s">
        <v>17</v>
      </c>
      <c r="F2649">
        <v>118</v>
      </c>
      <c r="H2649" t="s">
        <v>17</v>
      </c>
      <c r="I2649">
        <v>118</v>
      </c>
      <c r="K2649" t="s">
        <v>17</v>
      </c>
      <c r="L2649">
        <v>118</v>
      </c>
      <c r="N2649" t="s">
        <v>17</v>
      </c>
      <c r="O2649">
        <v>118</v>
      </c>
      <c r="Q2649" t="s">
        <v>17</v>
      </c>
      <c r="R2649">
        <v>118</v>
      </c>
    </row>
    <row r="2650" spans="1:18" x14ac:dyDescent="0.2">
      <c r="A2650" t="s">
        <v>18</v>
      </c>
      <c r="E2650" t="s">
        <v>18</v>
      </c>
      <c r="F2650">
        <v>113</v>
      </c>
      <c r="H2650" t="s">
        <v>18</v>
      </c>
      <c r="I2650">
        <v>113</v>
      </c>
      <c r="K2650" t="s">
        <v>18</v>
      </c>
      <c r="L2650">
        <v>113</v>
      </c>
      <c r="N2650" t="s">
        <v>18</v>
      </c>
      <c r="O2650">
        <v>113</v>
      </c>
      <c r="Q2650" t="s">
        <v>18</v>
      </c>
      <c r="R2650">
        <v>113</v>
      </c>
    </row>
    <row r="2651" spans="1:18" x14ac:dyDescent="0.2">
      <c r="A2651" t="s">
        <v>1</v>
      </c>
      <c r="E2651" t="s">
        <v>1</v>
      </c>
      <c r="F2651">
        <v>99</v>
      </c>
      <c r="H2651" t="s">
        <v>1</v>
      </c>
      <c r="I2651">
        <v>99</v>
      </c>
      <c r="K2651" t="s">
        <v>1</v>
      </c>
      <c r="L2651">
        <v>99</v>
      </c>
      <c r="N2651" t="s">
        <v>1</v>
      </c>
      <c r="O2651">
        <v>99</v>
      </c>
      <c r="Q2651" t="s">
        <v>1</v>
      </c>
      <c r="R2651">
        <v>99</v>
      </c>
    </row>
    <row r="2652" spans="1:18" x14ac:dyDescent="0.2">
      <c r="A2652" t="s">
        <v>0</v>
      </c>
      <c r="E2652" t="s">
        <v>0</v>
      </c>
      <c r="F2652">
        <v>111</v>
      </c>
      <c r="H2652" t="s">
        <v>0</v>
      </c>
      <c r="I2652">
        <v>111</v>
      </c>
      <c r="K2652" t="s">
        <v>0</v>
      </c>
      <c r="L2652">
        <v>111</v>
      </c>
      <c r="N2652" t="s">
        <v>0</v>
      </c>
      <c r="O2652">
        <v>111</v>
      </c>
      <c r="Q2652" t="s">
        <v>0</v>
      </c>
      <c r="R2652">
        <v>111</v>
      </c>
    </row>
    <row r="2653" spans="1:18" x14ac:dyDescent="0.2">
      <c r="A2653" t="s">
        <v>2</v>
      </c>
      <c r="E2653" t="s">
        <v>2</v>
      </c>
      <c r="F2653">
        <v>108</v>
      </c>
      <c r="H2653" t="s">
        <v>2</v>
      </c>
      <c r="I2653">
        <v>108</v>
      </c>
      <c r="K2653" t="s">
        <v>2</v>
      </c>
      <c r="L2653">
        <v>108</v>
      </c>
      <c r="N2653" t="s">
        <v>2</v>
      </c>
      <c r="O2653">
        <v>108</v>
      </c>
      <c r="Q2653" t="s">
        <v>2</v>
      </c>
      <c r="R2653">
        <v>108</v>
      </c>
    </row>
    <row r="2654" spans="1:18" x14ac:dyDescent="0.2">
      <c r="A2654" t="s">
        <v>16</v>
      </c>
      <c r="E2654" t="s">
        <v>16</v>
      </c>
      <c r="F2654">
        <v>104</v>
      </c>
      <c r="H2654" t="s">
        <v>16</v>
      </c>
      <c r="I2654">
        <v>104</v>
      </c>
      <c r="K2654" t="s">
        <v>16</v>
      </c>
      <c r="L2654">
        <v>104</v>
      </c>
      <c r="N2654" t="s">
        <v>16</v>
      </c>
      <c r="O2654">
        <v>104</v>
      </c>
      <c r="Q2654" t="s">
        <v>16</v>
      </c>
      <c r="R2654">
        <v>104</v>
      </c>
    </row>
    <row r="2655" spans="1:18" x14ac:dyDescent="0.2">
      <c r="A2655" t="s">
        <v>24</v>
      </c>
      <c r="E2655" t="s">
        <v>24</v>
      </c>
      <c r="F2655">
        <v>84</v>
      </c>
      <c r="H2655" t="s">
        <v>24</v>
      </c>
      <c r="I2655">
        <v>84</v>
      </c>
      <c r="K2655" t="s">
        <v>24</v>
      </c>
      <c r="L2655">
        <v>84</v>
      </c>
      <c r="N2655" t="s">
        <v>24</v>
      </c>
      <c r="O2655">
        <v>84</v>
      </c>
      <c r="Q2655" t="s">
        <v>24</v>
      </c>
      <c r="R2655">
        <v>84</v>
      </c>
    </row>
    <row r="2656" spans="1:18" x14ac:dyDescent="0.2">
      <c r="A2656" t="s">
        <v>20</v>
      </c>
      <c r="E2656" t="s">
        <v>20</v>
      </c>
      <c r="F2656">
        <v>82</v>
      </c>
      <c r="H2656" t="s">
        <v>20</v>
      </c>
      <c r="I2656">
        <v>82</v>
      </c>
      <c r="K2656" t="s">
        <v>20</v>
      </c>
      <c r="L2656">
        <v>82</v>
      </c>
      <c r="N2656" t="s">
        <v>20</v>
      </c>
      <c r="O2656">
        <v>82</v>
      </c>
      <c r="Q2656" t="s">
        <v>20</v>
      </c>
      <c r="R2656">
        <v>82</v>
      </c>
    </row>
    <row r="2657" spans="1:18" x14ac:dyDescent="0.2">
      <c r="A2657" t="s">
        <v>9</v>
      </c>
      <c r="E2657" t="s">
        <v>9</v>
      </c>
      <c r="F2657">
        <v>99</v>
      </c>
      <c r="H2657" t="s">
        <v>9</v>
      </c>
      <c r="I2657">
        <v>99</v>
      </c>
      <c r="K2657" t="s">
        <v>9</v>
      </c>
      <c r="L2657">
        <v>99</v>
      </c>
      <c r="N2657" t="s">
        <v>9</v>
      </c>
      <c r="O2657">
        <v>99</v>
      </c>
      <c r="Q2657" t="s">
        <v>9</v>
      </c>
      <c r="R2657">
        <v>99</v>
      </c>
    </row>
    <row r="2658" spans="1:18" x14ac:dyDescent="0.2">
      <c r="A2658" t="s">
        <v>24</v>
      </c>
      <c r="E2658" t="s">
        <v>24</v>
      </c>
      <c r="F2658">
        <v>85</v>
      </c>
      <c r="H2658" t="s">
        <v>24</v>
      </c>
      <c r="I2658">
        <v>85</v>
      </c>
      <c r="K2658" t="s">
        <v>24</v>
      </c>
      <c r="L2658">
        <v>85</v>
      </c>
      <c r="N2658" t="s">
        <v>24</v>
      </c>
      <c r="O2658">
        <v>85</v>
      </c>
      <c r="Q2658" t="s">
        <v>24</v>
      </c>
      <c r="R2658">
        <v>85</v>
      </c>
    </row>
    <row r="2659" spans="1:18" x14ac:dyDescent="0.2">
      <c r="A2659" t="s">
        <v>1</v>
      </c>
      <c r="E2659" t="s">
        <v>1</v>
      </c>
      <c r="F2659">
        <v>100</v>
      </c>
      <c r="H2659" t="s">
        <v>1</v>
      </c>
      <c r="I2659">
        <v>100</v>
      </c>
      <c r="K2659" t="s">
        <v>1</v>
      </c>
      <c r="L2659">
        <v>100</v>
      </c>
      <c r="N2659" t="s">
        <v>1</v>
      </c>
      <c r="O2659">
        <v>100</v>
      </c>
      <c r="Q2659" t="s">
        <v>1</v>
      </c>
      <c r="R2659">
        <v>100</v>
      </c>
    </row>
    <row r="2660" spans="1:18" x14ac:dyDescent="0.2">
      <c r="A2660" t="s">
        <v>24</v>
      </c>
      <c r="E2660" t="s">
        <v>24</v>
      </c>
      <c r="F2660">
        <v>86</v>
      </c>
      <c r="H2660" t="s">
        <v>24</v>
      </c>
      <c r="I2660">
        <v>86</v>
      </c>
      <c r="K2660" t="s">
        <v>24</v>
      </c>
      <c r="L2660">
        <v>86</v>
      </c>
      <c r="N2660" t="s">
        <v>24</v>
      </c>
      <c r="O2660">
        <v>86</v>
      </c>
      <c r="Q2660" t="s">
        <v>24</v>
      </c>
      <c r="R2660">
        <v>86</v>
      </c>
    </row>
    <row r="2661" spans="1:18" x14ac:dyDescent="0.2">
      <c r="A2661" t="s">
        <v>20</v>
      </c>
      <c r="E2661" t="s">
        <v>20</v>
      </c>
      <c r="F2661">
        <v>83</v>
      </c>
      <c r="H2661" t="s">
        <v>20</v>
      </c>
      <c r="I2661">
        <v>83</v>
      </c>
      <c r="K2661" t="s">
        <v>20</v>
      </c>
      <c r="L2661">
        <v>83</v>
      </c>
      <c r="N2661" t="s">
        <v>20</v>
      </c>
      <c r="O2661">
        <v>83</v>
      </c>
      <c r="Q2661" t="s">
        <v>20</v>
      </c>
      <c r="R2661">
        <v>83</v>
      </c>
    </row>
    <row r="2662" spans="1:18" x14ac:dyDescent="0.2">
      <c r="A2662" t="s">
        <v>21</v>
      </c>
      <c r="E2662" t="s">
        <v>21</v>
      </c>
      <c r="F2662">
        <v>90</v>
      </c>
      <c r="H2662" t="s">
        <v>21</v>
      </c>
      <c r="I2662">
        <v>90</v>
      </c>
      <c r="K2662" t="s">
        <v>21</v>
      </c>
      <c r="L2662">
        <v>90</v>
      </c>
      <c r="N2662" t="s">
        <v>21</v>
      </c>
      <c r="O2662">
        <v>90</v>
      </c>
      <c r="Q2662" t="s">
        <v>21</v>
      </c>
      <c r="R2662">
        <v>90</v>
      </c>
    </row>
    <row r="2663" spans="1:18" x14ac:dyDescent="0.2">
      <c r="A2663" t="s">
        <v>20</v>
      </c>
      <c r="E2663" t="s">
        <v>20</v>
      </c>
      <c r="F2663">
        <v>84</v>
      </c>
      <c r="H2663" t="s">
        <v>20</v>
      </c>
      <c r="I2663">
        <v>84</v>
      </c>
      <c r="K2663" t="s">
        <v>20</v>
      </c>
      <c r="L2663">
        <v>84</v>
      </c>
      <c r="N2663" t="s">
        <v>20</v>
      </c>
      <c r="O2663">
        <v>84</v>
      </c>
      <c r="Q2663" t="s">
        <v>20</v>
      </c>
      <c r="R2663">
        <v>84</v>
      </c>
    </row>
    <row r="2664" spans="1:18" x14ac:dyDescent="0.2">
      <c r="A2664" t="s">
        <v>15</v>
      </c>
      <c r="E2664" t="s">
        <v>15</v>
      </c>
      <c r="F2664">
        <v>92</v>
      </c>
      <c r="H2664" t="s">
        <v>15</v>
      </c>
      <c r="I2664">
        <v>92</v>
      </c>
      <c r="K2664" t="s">
        <v>15</v>
      </c>
      <c r="L2664">
        <v>92</v>
      </c>
      <c r="N2664" t="s">
        <v>15</v>
      </c>
      <c r="O2664">
        <v>92</v>
      </c>
      <c r="Q2664" t="s">
        <v>15</v>
      </c>
      <c r="R2664">
        <v>92</v>
      </c>
    </row>
    <row r="2665" spans="1:18" x14ac:dyDescent="0.2">
      <c r="A2665" t="s">
        <v>4</v>
      </c>
      <c r="E2665" t="s">
        <v>4</v>
      </c>
      <c r="F2665">
        <v>117</v>
      </c>
      <c r="H2665" t="s">
        <v>4</v>
      </c>
      <c r="I2665">
        <v>117</v>
      </c>
      <c r="K2665" t="s">
        <v>4</v>
      </c>
      <c r="L2665">
        <v>117</v>
      </c>
      <c r="N2665" t="s">
        <v>4</v>
      </c>
      <c r="O2665">
        <v>117</v>
      </c>
      <c r="Q2665" t="s">
        <v>4</v>
      </c>
      <c r="R2665">
        <v>117</v>
      </c>
    </row>
    <row r="2666" spans="1:18" x14ac:dyDescent="0.2">
      <c r="A2666" t="s">
        <v>5</v>
      </c>
      <c r="E2666" t="s">
        <v>5</v>
      </c>
      <c r="F2666">
        <v>111</v>
      </c>
      <c r="H2666" t="s">
        <v>5</v>
      </c>
      <c r="I2666">
        <v>111</v>
      </c>
      <c r="K2666" t="s">
        <v>5</v>
      </c>
      <c r="L2666">
        <v>111</v>
      </c>
      <c r="N2666" t="s">
        <v>5</v>
      </c>
      <c r="O2666">
        <v>111</v>
      </c>
      <c r="Q2666" t="s">
        <v>5</v>
      </c>
      <c r="R2666">
        <v>111</v>
      </c>
    </row>
    <row r="2667" spans="1:18" x14ac:dyDescent="0.2">
      <c r="A2667" t="s">
        <v>10</v>
      </c>
      <c r="E2667" t="s">
        <v>10</v>
      </c>
      <c r="F2667">
        <v>100</v>
      </c>
      <c r="H2667" t="s">
        <v>10</v>
      </c>
      <c r="I2667">
        <v>100</v>
      </c>
      <c r="K2667" t="s">
        <v>10</v>
      </c>
      <c r="L2667">
        <v>100</v>
      </c>
      <c r="N2667" t="s">
        <v>10</v>
      </c>
      <c r="O2667">
        <v>100</v>
      </c>
      <c r="Q2667" t="s">
        <v>10</v>
      </c>
      <c r="R2667">
        <v>100</v>
      </c>
    </row>
    <row r="2668" spans="1:18" x14ac:dyDescent="0.2">
      <c r="A2668" t="s">
        <v>23</v>
      </c>
      <c r="E2668" t="s">
        <v>23</v>
      </c>
      <c r="F2668">
        <v>110</v>
      </c>
      <c r="H2668" t="s">
        <v>23</v>
      </c>
      <c r="I2668">
        <v>110</v>
      </c>
      <c r="K2668" t="s">
        <v>23</v>
      </c>
      <c r="L2668">
        <v>110</v>
      </c>
      <c r="N2668" t="s">
        <v>23</v>
      </c>
      <c r="O2668">
        <v>110</v>
      </c>
      <c r="Q2668" t="s">
        <v>23</v>
      </c>
      <c r="R2668">
        <v>110</v>
      </c>
    </row>
    <row r="2669" spans="1:18" x14ac:dyDescent="0.2">
      <c r="A2669" t="s">
        <v>17</v>
      </c>
      <c r="E2669" t="s">
        <v>17</v>
      </c>
      <c r="F2669">
        <v>119</v>
      </c>
      <c r="H2669" t="s">
        <v>17</v>
      </c>
      <c r="I2669">
        <v>119</v>
      </c>
      <c r="K2669" t="s">
        <v>17</v>
      </c>
      <c r="L2669">
        <v>119</v>
      </c>
      <c r="N2669" t="s">
        <v>17</v>
      </c>
      <c r="O2669">
        <v>119</v>
      </c>
      <c r="Q2669" t="s">
        <v>17</v>
      </c>
      <c r="R2669">
        <v>119</v>
      </c>
    </row>
    <row r="2670" spans="1:18" x14ac:dyDescent="0.2">
      <c r="A2670" t="s">
        <v>13</v>
      </c>
      <c r="E2670" t="s">
        <v>13</v>
      </c>
      <c r="F2670">
        <v>99</v>
      </c>
      <c r="H2670" t="s">
        <v>13</v>
      </c>
      <c r="I2670">
        <v>99</v>
      </c>
      <c r="K2670" t="s">
        <v>13</v>
      </c>
      <c r="L2670">
        <v>99</v>
      </c>
      <c r="N2670" t="s">
        <v>13</v>
      </c>
      <c r="O2670">
        <v>99</v>
      </c>
      <c r="Q2670" t="s">
        <v>13</v>
      </c>
      <c r="R2670">
        <v>99</v>
      </c>
    </row>
    <row r="2671" spans="1:18" x14ac:dyDescent="0.2">
      <c r="A2671" t="s">
        <v>0</v>
      </c>
      <c r="E2671" t="s">
        <v>0</v>
      </c>
      <c r="F2671">
        <v>112</v>
      </c>
      <c r="H2671" t="s">
        <v>0</v>
      </c>
      <c r="I2671">
        <v>112</v>
      </c>
      <c r="K2671" t="s">
        <v>0</v>
      </c>
      <c r="L2671">
        <v>112</v>
      </c>
      <c r="N2671" t="s">
        <v>0</v>
      </c>
      <c r="O2671">
        <v>112</v>
      </c>
      <c r="Q2671" t="s">
        <v>0</v>
      </c>
      <c r="R2671">
        <v>112</v>
      </c>
    </row>
    <row r="2672" spans="1:18" x14ac:dyDescent="0.2">
      <c r="A2672" t="s">
        <v>12</v>
      </c>
      <c r="E2672" t="s">
        <v>12</v>
      </c>
      <c r="F2672">
        <v>108</v>
      </c>
      <c r="H2672" t="s">
        <v>12</v>
      </c>
      <c r="I2672">
        <v>108</v>
      </c>
      <c r="K2672" t="s">
        <v>12</v>
      </c>
      <c r="L2672">
        <v>108</v>
      </c>
      <c r="N2672" t="s">
        <v>12</v>
      </c>
      <c r="O2672">
        <v>108</v>
      </c>
      <c r="Q2672" t="s">
        <v>12</v>
      </c>
      <c r="R2672">
        <v>108</v>
      </c>
    </row>
    <row r="2673" spans="1:18" x14ac:dyDescent="0.2">
      <c r="A2673" t="s">
        <v>10</v>
      </c>
      <c r="E2673" t="s">
        <v>10</v>
      </c>
      <c r="F2673">
        <v>101</v>
      </c>
      <c r="H2673" t="s">
        <v>10</v>
      </c>
      <c r="I2673">
        <v>101</v>
      </c>
      <c r="K2673" t="s">
        <v>10</v>
      </c>
      <c r="L2673">
        <v>101</v>
      </c>
      <c r="N2673" t="s">
        <v>10</v>
      </c>
      <c r="O2673">
        <v>101</v>
      </c>
      <c r="Q2673" t="s">
        <v>10</v>
      </c>
      <c r="R2673">
        <v>101</v>
      </c>
    </row>
    <row r="2674" spans="1:18" x14ac:dyDescent="0.2">
      <c r="A2674" t="s">
        <v>1</v>
      </c>
      <c r="E2674" t="s">
        <v>1</v>
      </c>
      <c r="F2674">
        <v>101</v>
      </c>
      <c r="H2674" t="s">
        <v>1</v>
      </c>
      <c r="I2674">
        <v>101</v>
      </c>
      <c r="K2674" t="s">
        <v>1</v>
      </c>
      <c r="L2674">
        <v>101</v>
      </c>
      <c r="N2674" t="s">
        <v>1</v>
      </c>
      <c r="O2674">
        <v>101</v>
      </c>
      <c r="Q2674" t="s">
        <v>1</v>
      </c>
      <c r="R2674">
        <v>101</v>
      </c>
    </row>
    <row r="2675" spans="1:18" x14ac:dyDescent="0.2">
      <c r="A2675" t="s">
        <v>5</v>
      </c>
      <c r="E2675" t="s">
        <v>5</v>
      </c>
      <c r="F2675">
        <v>112</v>
      </c>
      <c r="H2675" t="s">
        <v>5</v>
      </c>
      <c r="I2675">
        <v>112</v>
      </c>
      <c r="K2675" t="s">
        <v>5</v>
      </c>
      <c r="L2675">
        <v>112</v>
      </c>
      <c r="N2675" t="s">
        <v>5</v>
      </c>
      <c r="O2675">
        <v>112</v>
      </c>
      <c r="Q2675" t="s">
        <v>5</v>
      </c>
      <c r="R2675">
        <v>112</v>
      </c>
    </row>
    <row r="2676" spans="1:18" x14ac:dyDescent="0.2">
      <c r="A2676" t="s">
        <v>8</v>
      </c>
      <c r="E2676" t="s">
        <v>8</v>
      </c>
      <c r="F2676">
        <v>98</v>
      </c>
      <c r="H2676" t="s">
        <v>8</v>
      </c>
      <c r="I2676">
        <v>98</v>
      </c>
      <c r="K2676" t="s">
        <v>8</v>
      </c>
      <c r="L2676">
        <v>98</v>
      </c>
      <c r="N2676" t="s">
        <v>8</v>
      </c>
      <c r="O2676">
        <v>98</v>
      </c>
      <c r="Q2676" t="s">
        <v>8</v>
      </c>
      <c r="R2676">
        <v>98</v>
      </c>
    </row>
    <row r="2677" spans="1:18" x14ac:dyDescent="0.2">
      <c r="A2677" t="s">
        <v>8</v>
      </c>
      <c r="E2677" t="s">
        <v>8</v>
      </c>
      <c r="F2677">
        <v>99</v>
      </c>
      <c r="H2677" t="s">
        <v>8</v>
      </c>
      <c r="I2677">
        <v>99</v>
      </c>
      <c r="K2677" t="s">
        <v>8</v>
      </c>
      <c r="L2677">
        <v>99</v>
      </c>
      <c r="N2677" t="s">
        <v>8</v>
      </c>
      <c r="O2677">
        <v>99</v>
      </c>
      <c r="Q2677" t="s">
        <v>8</v>
      </c>
      <c r="R2677">
        <v>99</v>
      </c>
    </row>
    <row r="2678" spans="1:18" x14ac:dyDescent="0.2">
      <c r="A2678" t="s">
        <v>17</v>
      </c>
      <c r="E2678" t="s">
        <v>17</v>
      </c>
      <c r="F2678">
        <v>120</v>
      </c>
      <c r="H2678" t="s">
        <v>17</v>
      </c>
      <c r="I2678">
        <v>120</v>
      </c>
      <c r="K2678" t="s">
        <v>17</v>
      </c>
      <c r="L2678">
        <v>120</v>
      </c>
      <c r="N2678" t="s">
        <v>17</v>
      </c>
      <c r="O2678">
        <v>120</v>
      </c>
      <c r="Q2678" t="s">
        <v>17</v>
      </c>
      <c r="R2678">
        <v>120</v>
      </c>
    </row>
    <row r="2679" spans="1:18" x14ac:dyDescent="0.2">
      <c r="A2679" t="s">
        <v>21</v>
      </c>
      <c r="E2679" t="s">
        <v>21</v>
      </c>
      <c r="F2679">
        <v>91</v>
      </c>
      <c r="H2679" t="s">
        <v>21</v>
      </c>
      <c r="I2679">
        <v>91</v>
      </c>
      <c r="K2679" t="s">
        <v>21</v>
      </c>
      <c r="L2679">
        <v>91</v>
      </c>
      <c r="N2679" t="s">
        <v>21</v>
      </c>
      <c r="O2679">
        <v>91</v>
      </c>
      <c r="Q2679" t="s">
        <v>21</v>
      </c>
      <c r="R2679">
        <v>91</v>
      </c>
    </row>
    <row r="2680" spans="1:18" x14ac:dyDescent="0.2">
      <c r="A2680" t="s">
        <v>11</v>
      </c>
      <c r="E2680" t="s">
        <v>11</v>
      </c>
      <c r="F2680">
        <v>86</v>
      </c>
      <c r="H2680" t="s">
        <v>11</v>
      </c>
      <c r="I2680">
        <v>86</v>
      </c>
      <c r="K2680" t="s">
        <v>11</v>
      </c>
      <c r="L2680">
        <v>86</v>
      </c>
      <c r="N2680" t="s">
        <v>11</v>
      </c>
      <c r="O2680">
        <v>86</v>
      </c>
      <c r="Q2680" t="s">
        <v>11</v>
      </c>
      <c r="R2680">
        <v>86</v>
      </c>
    </row>
    <row r="2681" spans="1:18" x14ac:dyDescent="0.2">
      <c r="A2681" t="s">
        <v>20</v>
      </c>
      <c r="E2681" t="s">
        <v>20</v>
      </c>
      <c r="F2681">
        <v>85</v>
      </c>
      <c r="H2681" t="s">
        <v>20</v>
      </c>
      <c r="I2681">
        <v>85</v>
      </c>
      <c r="K2681" t="s">
        <v>20</v>
      </c>
      <c r="L2681">
        <v>85</v>
      </c>
      <c r="N2681" t="s">
        <v>20</v>
      </c>
      <c r="O2681">
        <v>85</v>
      </c>
      <c r="Q2681" t="s">
        <v>20</v>
      </c>
      <c r="R2681">
        <v>85</v>
      </c>
    </row>
    <row r="2682" spans="1:18" x14ac:dyDescent="0.2">
      <c r="A2682" t="s">
        <v>11</v>
      </c>
      <c r="E2682" t="s">
        <v>11</v>
      </c>
      <c r="F2682">
        <v>87</v>
      </c>
      <c r="H2682" t="s">
        <v>11</v>
      </c>
      <c r="I2682">
        <v>87</v>
      </c>
      <c r="K2682" t="s">
        <v>11</v>
      </c>
      <c r="L2682">
        <v>87</v>
      </c>
      <c r="N2682" t="s">
        <v>11</v>
      </c>
      <c r="O2682">
        <v>87</v>
      </c>
      <c r="Q2682" t="s">
        <v>11</v>
      </c>
      <c r="R2682">
        <v>87</v>
      </c>
    </row>
    <row r="2683" spans="1:18" x14ac:dyDescent="0.2">
      <c r="A2683" t="s">
        <v>6</v>
      </c>
      <c r="E2683" t="s">
        <v>6</v>
      </c>
      <c r="F2683">
        <v>102</v>
      </c>
      <c r="H2683" t="s">
        <v>6</v>
      </c>
      <c r="I2683">
        <v>102</v>
      </c>
      <c r="K2683" t="s">
        <v>6</v>
      </c>
      <c r="L2683">
        <v>102</v>
      </c>
      <c r="N2683" t="s">
        <v>6</v>
      </c>
      <c r="O2683">
        <v>102</v>
      </c>
      <c r="Q2683" t="s">
        <v>6</v>
      </c>
      <c r="R2683">
        <v>102</v>
      </c>
    </row>
    <row r="2684" spans="1:18" x14ac:dyDescent="0.2">
      <c r="A2684" t="s">
        <v>12</v>
      </c>
      <c r="E2684" t="s">
        <v>12</v>
      </c>
      <c r="F2684">
        <v>109</v>
      </c>
      <c r="H2684" t="s">
        <v>12</v>
      </c>
      <c r="I2684">
        <v>109</v>
      </c>
      <c r="K2684" t="s">
        <v>12</v>
      </c>
      <c r="L2684">
        <v>109</v>
      </c>
      <c r="N2684" t="s">
        <v>12</v>
      </c>
      <c r="O2684">
        <v>109</v>
      </c>
      <c r="Q2684" t="s">
        <v>12</v>
      </c>
      <c r="R2684">
        <v>109</v>
      </c>
    </row>
    <row r="2685" spans="1:18" x14ac:dyDescent="0.2">
      <c r="A2685" t="s">
        <v>25</v>
      </c>
      <c r="E2685" t="s">
        <v>25</v>
      </c>
      <c r="F2685">
        <v>108</v>
      </c>
      <c r="H2685" t="s">
        <v>25</v>
      </c>
      <c r="I2685">
        <v>108</v>
      </c>
      <c r="K2685" t="s">
        <v>25</v>
      </c>
      <c r="L2685">
        <v>108</v>
      </c>
      <c r="N2685" t="s">
        <v>25</v>
      </c>
      <c r="O2685">
        <v>108</v>
      </c>
      <c r="Q2685" t="s">
        <v>25</v>
      </c>
      <c r="R2685">
        <v>108</v>
      </c>
    </row>
    <row r="2686" spans="1:18" x14ac:dyDescent="0.2">
      <c r="A2686" t="s">
        <v>2</v>
      </c>
      <c r="E2686" t="s">
        <v>2</v>
      </c>
      <c r="F2686">
        <v>109</v>
      </c>
      <c r="H2686" t="s">
        <v>2</v>
      </c>
      <c r="I2686">
        <v>109</v>
      </c>
      <c r="K2686" t="s">
        <v>2</v>
      </c>
      <c r="L2686">
        <v>109</v>
      </c>
      <c r="N2686" t="s">
        <v>2</v>
      </c>
      <c r="O2686">
        <v>109</v>
      </c>
      <c r="Q2686" t="s">
        <v>2</v>
      </c>
      <c r="R2686">
        <v>109</v>
      </c>
    </row>
    <row r="2687" spans="1:18" x14ac:dyDescent="0.2">
      <c r="A2687" t="s">
        <v>17</v>
      </c>
      <c r="E2687" t="s">
        <v>17</v>
      </c>
      <c r="F2687">
        <v>121</v>
      </c>
      <c r="H2687" t="s">
        <v>17</v>
      </c>
      <c r="I2687">
        <v>121</v>
      </c>
      <c r="K2687" t="s">
        <v>17</v>
      </c>
      <c r="L2687">
        <v>121</v>
      </c>
      <c r="N2687" t="s">
        <v>17</v>
      </c>
      <c r="O2687">
        <v>121</v>
      </c>
      <c r="Q2687" t="s">
        <v>17</v>
      </c>
      <c r="R2687">
        <v>121</v>
      </c>
    </row>
    <row r="2688" spans="1:18" x14ac:dyDescent="0.2">
      <c r="A2688" t="s">
        <v>0</v>
      </c>
      <c r="E2688" t="s">
        <v>0</v>
      </c>
      <c r="F2688">
        <v>113</v>
      </c>
      <c r="H2688" t="s">
        <v>0</v>
      </c>
      <c r="I2688">
        <v>113</v>
      </c>
      <c r="K2688" t="s">
        <v>0</v>
      </c>
      <c r="L2688">
        <v>113</v>
      </c>
      <c r="N2688" t="s">
        <v>0</v>
      </c>
      <c r="O2688">
        <v>113</v>
      </c>
      <c r="Q2688" t="s">
        <v>0</v>
      </c>
      <c r="R2688">
        <v>113</v>
      </c>
    </row>
    <row r="2689" spans="1:18" x14ac:dyDescent="0.2">
      <c r="A2689" t="s">
        <v>9</v>
      </c>
      <c r="E2689" t="s">
        <v>9</v>
      </c>
      <c r="F2689">
        <v>100</v>
      </c>
      <c r="H2689" t="s">
        <v>9</v>
      </c>
      <c r="I2689">
        <v>100</v>
      </c>
      <c r="K2689" t="s">
        <v>9</v>
      </c>
      <c r="L2689">
        <v>100</v>
      </c>
      <c r="N2689" t="s">
        <v>9</v>
      </c>
      <c r="O2689">
        <v>100</v>
      </c>
      <c r="Q2689" t="s">
        <v>9</v>
      </c>
      <c r="R2689">
        <v>100</v>
      </c>
    </row>
    <row r="2690" spans="1:18" x14ac:dyDescent="0.2">
      <c r="A2690" t="s">
        <v>20</v>
      </c>
      <c r="E2690" t="s">
        <v>20</v>
      </c>
      <c r="F2690">
        <v>86</v>
      </c>
      <c r="H2690" t="s">
        <v>20</v>
      </c>
      <c r="I2690">
        <v>86</v>
      </c>
      <c r="K2690" t="s">
        <v>20</v>
      </c>
      <c r="L2690">
        <v>86</v>
      </c>
      <c r="N2690" t="s">
        <v>20</v>
      </c>
      <c r="O2690">
        <v>86</v>
      </c>
      <c r="Q2690" t="s">
        <v>20</v>
      </c>
      <c r="R2690">
        <v>86</v>
      </c>
    </row>
    <row r="2691" spans="1:18" x14ac:dyDescent="0.2">
      <c r="A2691" t="s">
        <v>9</v>
      </c>
      <c r="E2691" t="s">
        <v>9</v>
      </c>
      <c r="F2691">
        <v>101</v>
      </c>
      <c r="H2691" t="s">
        <v>9</v>
      </c>
      <c r="I2691">
        <v>101</v>
      </c>
      <c r="K2691" t="s">
        <v>9</v>
      </c>
      <c r="L2691">
        <v>101</v>
      </c>
      <c r="N2691" t="s">
        <v>9</v>
      </c>
      <c r="O2691">
        <v>101</v>
      </c>
      <c r="Q2691" t="s">
        <v>9</v>
      </c>
      <c r="R2691">
        <v>101</v>
      </c>
    </row>
    <row r="2692" spans="1:18" x14ac:dyDescent="0.2">
      <c r="A2692" t="s">
        <v>24</v>
      </c>
      <c r="E2692" t="s">
        <v>24</v>
      </c>
      <c r="F2692">
        <v>87</v>
      </c>
      <c r="H2692" t="s">
        <v>24</v>
      </c>
      <c r="I2692">
        <v>87</v>
      </c>
      <c r="K2692" t="s">
        <v>24</v>
      </c>
      <c r="L2692">
        <v>87</v>
      </c>
      <c r="N2692" t="s">
        <v>24</v>
      </c>
      <c r="O2692">
        <v>87</v>
      </c>
      <c r="Q2692" t="s">
        <v>24</v>
      </c>
      <c r="R2692">
        <v>87</v>
      </c>
    </row>
    <row r="2693" spans="1:18" x14ac:dyDescent="0.2">
      <c r="A2693" t="s">
        <v>16</v>
      </c>
      <c r="E2693" t="s">
        <v>16</v>
      </c>
      <c r="F2693">
        <v>105</v>
      </c>
      <c r="H2693" t="s">
        <v>16</v>
      </c>
      <c r="I2693">
        <v>105</v>
      </c>
      <c r="K2693" t="s">
        <v>16</v>
      </c>
      <c r="L2693">
        <v>105</v>
      </c>
      <c r="N2693" t="s">
        <v>16</v>
      </c>
      <c r="O2693">
        <v>105</v>
      </c>
      <c r="Q2693" t="s">
        <v>16</v>
      </c>
      <c r="R2693">
        <v>105</v>
      </c>
    </row>
    <row r="2694" spans="1:18" x14ac:dyDescent="0.2">
      <c r="A2694" t="s">
        <v>7</v>
      </c>
      <c r="E2694" t="s">
        <v>7</v>
      </c>
      <c r="F2694">
        <v>101</v>
      </c>
      <c r="H2694" t="s">
        <v>7</v>
      </c>
      <c r="I2694">
        <v>101</v>
      </c>
      <c r="K2694" t="s">
        <v>7</v>
      </c>
      <c r="L2694">
        <v>101</v>
      </c>
      <c r="N2694" t="s">
        <v>7</v>
      </c>
      <c r="O2694">
        <v>101</v>
      </c>
      <c r="Q2694" t="s">
        <v>7</v>
      </c>
      <c r="R2694">
        <v>101</v>
      </c>
    </row>
    <row r="2695" spans="1:18" x14ac:dyDescent="0.2">
      <c r="A2695" t="s">
        <v>6</v>
      </c>
      <c r="E2695" t="s">
        <v>6</v>
      </c>
      <c r="F2695">
        <v>103</v>
      </c>
      <c r="H2695" t="s">
        <v>6</v>
      </c>
      <c r="I2695">
        <v>103</v>
      </c>
      <c r="K2695" t="s">
        <v>6</v>
      </c>
      <c r="L2695">
        <v>103</v>
      </c>
      <c r="N2695" t="s">
        <v>6</v>
      </c>
      <c r="O2695">
        <v>103</v>
      </c>
      <c r="Q2695" t="s">
        <v>6</v>
      </c>
      <c r="R2695">
        <v>103</v>
      </c>
    </row>
    <row r="2696" spans="1:18" x14ac:dyDescent="0.2">
      <c r="A2696" t="s">
        <v>15</v>
      </c>
      <c r="E2696" t="s">
        <v>15</v>
      </c>
      <c r="F2696">
        <v>93</v>
      </c>
      <c r="H2696" t="s">
        <v>15</v>
      </c>
      <c r="I2696">
        <v>93</v>
      </c>
      <c r="K2696" t="s">
        <v>15</v>
      </c>
      <c r="L2696">
        <v>93</v>
      </c>
      <c r="N2696" t="s">
        <v>15</v>
      </c>
      <c r="O2696">
        <v>93</v>
      </c>
      <c r="Q2696" t="s">
        <v>15</v>
      </c>
      <c r="R2696">
        <v>93</v>
      </c>
    </row>
    <row r="2697" spans="1:18" x14ac:dyDescent="0.2">
      <c r="A2697" t="s">
        <v>21</v>
      </c>
      <c r="E2697" t="s">
        <v>21</v>
      </c>
      <c r="F2697">
        <v>92</v>
      </c>
      <c r="H2697" t="s">
        <v>21</v>
      </c>
      <c r="I2697">
        <v>92</v>
      </c>
      <c r="K2697" t="s">
        <v>21</v>
      </c>
      <c r="L2697">
        <v>92</v>
      </c>
      <c r="N2697" t="s">
        <v>21</v>
      </c>
      <c r="O2697">
        <v>92</v>
      </c>
      <c r="Q2697" t="s">
        <v>21</v>
      </c>
      <c r="R2697">
        <v>92</v>
      </c>
    </row>
    <row r="2698" spans="1:18" x14ac:dyDescent="0.2">
      <c r="A2698" t="s">
        <v>22</v>
      </c>
      <c r="E2698" t="s">
        <v>22</v>
      </c>
      <c r="F2698">
        <v>130</v>
      </c>
      <c r="H2698" t="s">
        <v>22</v>
      </c>
      <c r="I2698">
        <v>130</v>
      </c>
      <c r="K2698" t="s">
        <v>22</v>
      </c>
      <c r="L2698">
        <v>130</v>
      </c>
      <c r="N2698" t="s">
        <v>22</v>
      </c>
      <c r="O2698">
        <v>130</v>
      </c>
      <c r="Q2698" t="s">
        <v>22</v>
      </c>
      <c r="R2698">
        <v>130</v>
      </c>
    </row>
    <row r="2699" spans="1:18" x14ac:dyDescent="0.2">
      <c r="A2699" t="s">
        <v>11</v>
      </c>
      <c r="E2699" t="s">
        <v>11</v>
      </c>
      <c r="F2699">
        <v>88</v>
      </c>
      <c r="H2699" t="s">
        <v>11</v>
      </c>
      <c r="I2699">
        <v>88</v>
      </c>
      <c r="K2699" t="s">
        <v>11</v>
      </c>
      <c r="L2699">
        <v>88</v>
      </c>
      <c r="N2699" t="s">
        <v>11</v>
      </c>
      <c r="O2699">
        <v>88</v>
      </c>
      <c r="Q2699" t="s">
        <v>11</v>
      </c>
      <c r="R2699">
        <v>88</v>
      </c>
    </row>
    <row r="2700" spans="1:18" x14ac:dyDescent="0.2">
      <c r="A2700" t="s">
        <v>15</v>
      </c>
      <c r="E2700" t="s">
        <v>15</v>
      </c>
      <c r="F2700">
        <v>94</v>
      </c>
      <c r="H2700" t="s">
        <v>15</v>
      </c>
      <c r="I2700">
        <v>94</v>
      </c>
      <c r="K2700" t="s">
        <v>15</v>
      </c>
      <c r="L2700">
        <v>94</v>
      </c>
      <c r="N2700" t="s">
        <v>15</v>
      </c>
      <c r="O2700">
        <v>94</v>
      </c>
      <c r="Q2700" t="s">
        <v>15</v>
      </c>
      <c r="R2700">
        <v>94</v>
      </c>
    </row>
    <row r="2701" spans="1:18" x14ac:dyDescent="0.2">
      <c r="A2701" t="s">
        <v>7</v>
      </c>
      <c r="E2701" t="s">
        <v>7</v>
      </c>
      <c r="F2701">
        <v>102</v>
      </c>
      <c r="H2701" t="s">
        <v>7</v>
      </c>
      <c r="I2701">
        <v>102</v>
      </c>
      <c r="K2701" t="s">
        <v>7</v>
      </c>
      <c r="L2701">
        <v>102</v>
      </c>
      <c r="N2701" t="s">
        <v>7</v>
      </c>
      <c r="O2701">
        <v>102</v>
      </c>
      <c r="Q2701" t="s">
        <v>7</v>
      </c>
      <c r="R2701">
        <v>102</v>
      </c>
    </row>
    <row r="2702" spans="1:18" x14ac:dyDescent="0.2">
      <c r="A2702" t="s">
        <v>11</v>
      </c>
      <c r="E2702" t="s">
        <v>11</v>
      </c>
      <c r="F2702">
        <v>89</v>
      </c>
      <c r="H2702" t="s">
        <v>11</v>
      </c>
      <c r="I2702">
        <v>89</v>
      </c>
      <c r="K2702" t="s">
        <v>11</v>
      </c>
      <c r="L2702">
        <v>89</v>
      </c>
      <c r="N2702" t="s">
        <v>11</v>
      </c>
      <c r="O2702">
        <v>89</v>
      </c>
      <c r="Q2702" t="s">
        <v>11</v>
      </c>
      <c r="R2702">
        <v>89</v>
      </c>
    </row>
    <row r="2703" spans="1:18" x14ac:dyDescent="0.2">
      <c r="A2703" t="s">
        <v>1</v>
      </c>
      <c r="E2703" t="s">
        <v>1</v>
      </c>
      <c r="F2703">
        <v>102</v>
      </c>
      <c r="H2703" t="s">
        <v>1</v>
      </c>
      <c r="I2703">
        <v>102</v>
      </c>
      <c r="K2703" t="s">
        <v>1</v>
      </c>
      <c r="L2703">
        <v>102</v>
      </c>
      <c r="N2703" t="s">
        <v>1</v>
      </c>
      <c r="O2703">
        <v>102</v>
      </c>
      <c r="Q2703" t="s">
        <v>1</v>
      </c>
      <c r="R2703">
        <v>102</v>
      </c>
    </row>
    <row r="2704" spans="1:18" x14ac:dyDescent="0.2">
      <c r="A2704" t="s">
        <v>25</v>
      </c>
      <c r="E2704" t="s">
        <v>25</v>
      </c>
      <c r="F2704">
        <v>109</v>
      </c>
      <c r="H2704" t="s">
        <v>25</v>
      </c>
      <c r="I2704">
        <v>109</v>
      </c>
      <c r="K2704" t="s">
        <v>25</v>
      </c>
      <c r="L2704">
        <v>109</v>
      </c>
      <c r="N2704" t="s">
        <v>25</v>
      </c>
      <c r="O2704">
        <v>109</v>
      </c>
      <c r="Q2704" t="s">
        <v>25</v>
      </c>
      <c r="R2704">
        <v>109</v>
      </c>
    </row>
    <row r="2705" spans="1:18" x14ac:dyDescent="0.2">
      <c r="A2705" t="s">
        <v>14</v>
      </c>
      <c r="E2705" t="s">
        <v>14</v>
      </c>
      <c r="F2705">
        <v>87</v>
      </c>
      <c r="H2705" t="s">
        <v>14</v>
      </c>
      <c r="I2705">
        <v>87</v>
      </c>
      <c r="K2705" t="s">
        <v>14</v>
      </c>
      <c r="L2705">
        <v>87</v>
      </c>
      <c r="N2705" t="s">
        <v>14</v>
      </c>
      <c r="O2705">
        <v>87</v>
      </c>
      <c r="Q2705" t="s">
        <v>14</v>
      </c>
      <c r="R2705">
        <v>87</v>
      </c>
    </row>
    <row r="2706" spans="1:18" x14ac:dyDescent="0.2">
      <c r="A2706" t="s">
        <v>16</v>
      </c>
      <c r="E2706" t="s">
        <v>16</v>
      </c>
      <c r="F2706">
        <v>106</v>
      </c>
      <c r="H2706" t="s">
        <v>16</v>
      </c>
      <c r="I2706">
        <v>106</v>
      </c>
      <c r="K2706" t="s">
        <v>16</v>
      </c>
      <c r="L2706">
        <v>106</v>
      </c>
      <c r="N2706" t="s">
        <v>16</v>
      </c>
      <c r="O2706">
        <v>106</v>
      </c>
      <c r="Q2706" t="s">
        <v>16</v>
      </c>
      <c r="R2706">
        <v>106</v>
      </c>
    </row>
    <row r="2707" spans="1:18" x14ac:dyDescent="0.2">
      <c r="A2707" t="s">
        <v>8</v>
      </c>
      <c r="E2707" t="s">
        <v>8</v>
      </c>
      <c r="F2707">
        <v>100</v>
      </c>
      <c r="H2707" t="s">
        <v>8</v>
      </c>
      <c r="I2707">
        <v>100</v>
      </c>
      <c r="K2707" t="s">
        <v>8</v>
      </c>
      <c r="L2707">
        <v>100</v>
      </c>
      <c r="N2707" t="s">
        <v>8</v>
      </c>
      <c r="O2707">
        <v>100</v>
      </c>
      <c r="Q2707" t="s">
        <v>8</v>
      </c>
      <c r="R2707">
        <v>100</v>
      </c>
    </row>
    <row r="2708" spans="1:18" x14ac:dyDescent="0.2">
      <c r="A2708" t="s">
        <v>1</v>
      </c>
      <c r="E2708" t="s">
        <v>1</v>
      </c>
      <c r="F2708">
        <v>103</v>
      </c>
      <c r="H2708" t="s">
        <v>1</v>
      </c>
      <c r="I2708">
        <v>103</v>
      </c>
      <c r="K2708" t="s">
        <v>1</v>
      </c>
      <c r="L2708">
        <v>103</v>
      </c>
      <c r="N2708" t="s">
        <v>1</v>
      </c>
      <c r="O2708">
        <v>103</v>
      </c>
      <c r="Q2708" t="s">
        <v>1</v>
      </c>
      <c r="R2708">
        <v>103</v>
      </c>
    </row>
    <row r="2709" spans="1:18" x14ac:dyDescent="0.2">
      <c r="A2709" t="s">
        <v>23</v>
      </c>
      <c r="E2709" t="s">
        <v>23</v>
      </c>
      <c r="F2709">
        <v>111</v>
      </c>
      <c r="H2709" t="s">
        <v>23</v>
      </c>
      <c r="I2709">
        <v>111</v>
      </c>
      <c r="K2709" t="s">
        <v>23</v>
      </c>
      <c r="L2709">
        <v>111</v>
      </c>
      <c r="N2709" t="s">
        <v>23</v>
      </c>
      <c r="O2709">
        <v>111</v>
      </c>
      <c r="Q2709" t="s">
        <v>23</v>
      </c>
      <c r="R2709">
        <v>111</v>
      </c>
    </row>
    <row r="2710" spans="1:18" x14ac:dyDescent="0.2">
      <c r="A2710" t="s">
        <v>13</v>
      </c>
      <c r="E2710" t="s">
        <v>13</v>
      </c>
      <c r="F2710">
        <v>100</v>
      </c>
      <c r="H2710" t="s">
        <v>13</v>
      </c>
      <c r="I2710">
        <v>100</v>
      </c>
      <c r="K2710" t="s">
        <v>13</v>
      </c>
      <c r="L2710">
        <v>100</v>
      </c>
      <c r="N2710" t="s">
        <v>13</v>
      </c>
      <c r="O2710">
        <v>100</v>
      </c>
      <c r="Q2710" t="s">
        <v>13</v>
      </c>
      <c r="R2710">
        <v>100</v>
      </c>
    </row>
    <row r="2711" spans="1:18" x14ac:dyDescent="0.2">
      <c r="A2711" t="s">
        <v>22</v>
      </c>
      <c r="E2711" t="s">
        <v>22</v>
      </c>
      <c r="F2711">
        <v>131</v>
      </c>
      <c r="H2711" t="s">
        <v>22</v>
      </c>
      <c r="I2711">
        <v>131</v>
      </c>
      <c r="K2711" t="s">
        <v>22</v>
      </c>
      <c r="L2711">
        <v>131</v>
      </c>
      <c r="N2711" t="s">
        <v>22</v>
      </c>
      <c r="O2711">
        <v>131</v>
      </c>
      <c r="Q2711" t="s">
        <v>22</v>
      </c>
      <c r="R2711">
        <v>131</v>
      </c>
    </row>
    <row r="2712" spans="1:18" x14ac:dyDescent="0.2">
      <c r="A2712" t="s">
        <v>18</v>
      </c>
      <c r="E2712" t="s">
        <v>18</v>
      </c>
      <c r="F2712">
        <v>114</v>
      </c>
      <c r="H2712" t="s">
        <v>18</v>
      </c>
      <c r="I2712">
        <v>114</v>
      </c>
      <c r="K2712" t="s">
        <v>18</v>
      </c>
      <c r="L2712">
        <v>114</v>
      </c>
      <c r="N2712" t="s">
        <v>18</v>
      </c>
      <c r="O2712">
        <v>114</v>
      </c>
      <c r="Q2712" t="s">
        <v>18</v>
      </c>
      <c r="R2712">
        <v>114</v>
      </c>
    </row>
    <row r="2713" spans="1:18" x14ac:dyDescent="0.2">
      <c r="A2713" t="s">
        <v>0</v>
      </c>
      <c r="E2713" t="s">
        <v>0</v>
      </c>
      <c r="F2713">
        <v>114</v>
      </c>
      <c r="H2713" t="s">
        <v>0</v>
      </c>
      <c r="I2713">
        <v>114</v>
      </c>
      <c r="K2713" t="s">
        <v>0</v>
      </c>
      <c r="L2713">
        <v>114</v>
      </c>
      <c r="N2713" t="s">
        <v>0</v>
      </c>
      <c r="O2713">
        <v>114</v>
      </c>
      <c r="Q2713" t="s">
        <v>0</v>
      </c>
      <c r="R2713">
        <v>114</v>
      </c>
    </row>
    <row r="2714" spans="1:18" x14ac:dyDescent="0.2">
      <c r="A2714" t="s">
        <v>12</v>
      </c>
      <c r="E2714" t="s">
        <v>12</v>
      </c>
      <c r="F2714">
        <v>110</v>
      </c>
      <c r="H2714" t="s">
        <v>12</v>
      </c>
      <c r="I2714">
        <v>110</v>
      </c>
      <c r="K2714" t="s">
        <v>12</v>
      </c>
      <c r="L2714">
        <v>110</v>
      </c>
      <c r="N2714" t="s">
        <v>12</v>
      </c>
      <c r="O2714">
        <v>110</v>
      </c>
      <c r="Q2714" t="s">
        <v>12</v>
      </c>
      <c r="R2714">
        <v>110</v>
      </c>
    </row>
    <row r="2715" spans="1:18" x14ac:dyDescent="0.2">
      <c r="A2715" t="s">
        <v>11</v>
      </c>
      <c r="E2715" t="s">
        <v>11</v>
      </c>
      <c r="F2715">
        <v>90</v>
      </c>
      <c r="H2715" t="s">
        <v>11</v>
      </c>
      <c r="I2715">
        <v>90</v>
      </c>
      <c r="K2715" t="s">
        <v>11</v>
      </c>
      <c r="L2715">
        <v>90</v>
      </c>
      <c r="N2715" t="s">
        <v>11</v>
      </c>
      <c r="O2715">
        <v>90</v>
      </c>
      <c r="Q2715" t="s">
        <v>11</v>
      </c>
      <c r="R2715">
        <v>90</v>
      </c>
    </row>
    <row r="2716" spans="1:18" x14ac:dyDescent="0.2">
      <c r="A2716" t="s">
        <v>4</v>
      </c>
      <c r="E2716" t="s">
        <v>4</v>
      </c>
      <c r="F2716">
        <v>118</v>
      </c>
      <c r="H2716" t="s">
        <v>4</v>
      </c>
      <c r="I2716">
        <v>118</v>
      </c>
      <c r="K2716" t="s">
        <v>4</v>
      </c>
      <c r="L2716">
        <v>118</v>
      </c>
      <c r="N2716" t="s">
        <v>4</v>
      </c>
      <c r="O2716">
        <v>118</v>
      </c>
      <c r="Q2716" t="s">
        <v>4</v>
      </c>
      <c r="R2716">
        <v>118</v>
      </c>
    </row>
    <row r="2717" spans="1:18" x14ac:dyDescent="0.2">
      <c r="A2717" t="s">
        <v>3</v>
      </c>
      <c r="E2717" t="s">
        <v>3</v>
      </c>
      <c r="F2717">
        <v>114</v>
      </c>
      <c r="H2717" t="s">
        <v>3</v>
      </c>
      <c r="I2717">
        <v>114</v>
      </c>
      <c r="K2717" t="s">
        <v>3</v>
      </c>
      <c r="L2717">
        <v>114</v>
      </c>
      <c r="N2717" t="s">
        <v>3</v>
      </c>
      <c r="O2717">
        <v>114</v>
      </c>
      <c r="Q2717" t="s">
        <v>3</v>
      </c>
      <c r="R2717">
        <v>114</v>
      </c>
    </row>
    <row r="2718" spans="1:18" x14ac:dyDescent="0.2">
      <c r="A2718" t="s">
        <v>8</v>
      </c>
      <c r="E2718" t="s">
        <v>8</v>
      </c>
      <c r="F2718">
        <v>101</v>
      </c>
      <c r="H2718" t="s">
        <v>8</v>
      </c>
      <c r="I2718">
        <v>101</v>
      </c>
      <c r="K2718" t="s">
        <v>8</v>
      </c>
      <c r="L2718">
        <v>101</v>
      </c>
      <c r="N2718" t="s">
        <v>8</v>
      </c>
      <c r="O2718">
        <v>101</v>
      </c>
      <c r="Q2718" t="s">
        <v>8</v>
      </c>
      <c r="R2718">
        <v>101</v>
      </c>
    </row>
    <row r="2719" spans="1:18" x14ac:dyDescent="0.2">
      <c r="A2719" t="s">
        <v>9</v>
      </c>
      <c r="E2719" t="s">
        <v>9</v>
      </c>
      <c r="F2719">
        <v>102</v>
      </c>
      <c r="H2719" t="s">
        <v>9</v>
      </c>
      <c r="I2719">
        <v>102</v>
      </c>
      <c r="K2719" t="s">
        <v>9</v>
      </c>
      <c r="L2719">
        <v>102</v>
      </c>
      <c r="N2719" t="s">
        <v>9</v>
      </c>
      <c r="O2719">
        <v>102</v>
      </c>
      <c r="Q2719" t="s">
        <v>9</v>
      </c>
      <c r="R2719">
        <v>102</v>
      </c>
    </row>
    <row r="2720" spans="1:18" x14ac:dyDescent="0.2">
      <c r="A2720" t="s">
        <v>5</v>
      </c>
      <c r="E2720" t="s">
        <v>5</v>
      </c>
      <c r="F2720">
        <v>113</v>
      </c>
      <c r="H2720" t="s">
        <v>5</v>
      </c>
      <c r="I2720">
        <v>113</v>
      </c>
      <c r="K2720" t="s">
        <v>5</v>
      </c>
      <c r="L2720">
        <v>113</v>
      </c>
      <c r="N2720" t="s">
        <v>5</v>
      </c>
      <c r="O2720">
        <v>113</v>
      </c>
      <c r="Q2720" t="s">
        <v>5</v>
      </c>
      <c r="R2720">
        <v>113</v>
      </c>
    </row>
    <row r="2721" spans="1:18" x14ac:dyDescent="0.2">
      <c r="A2721" t="s">
        <v>18</v>
      </c>
      <c r="E2721" t="s">
        <v>18</v>
      </c>
      <c r="F2721">
        <v>115</v>
      </c>
      <c r="H2721" t="s">
        <v>18</v>
      </c>
      <c r="I2721">
        <v>115</v>
      </c>
      <c r="K2721" t="s">
        <v>18</v>
      </c>
      <c r="L2721">
        <v>115</v>
      </c>
      <c r="N2721" t="s">
        <v>18</v>
      </c>
      <c r="O2721">
        <v>115</v>
      </c>
      <c r="Q2721" t="s">
        <v>18</v>
      </c>
      <c r="R2721">
        <v>115</v>
      </c>
    </row>
    <row r="2722" spans="1:18" x14ac:dyDescent="0.2">
      <c r="A2722" t="s">
        <v>6</v>
      </c>
      <c r="E2722" t="s">
        <v>6</v>
      </c>
      <c r="F2722">
        <v>104</v>
      </c>
      <c r="H2722" t="s">
        <v>6</v>
      </c>
      <c r="I2722">
        <v>104</v>
      </c>
      <c r="K2722" t="s">
        <v>6</v>
      </c>
      <c r="L2722">
        <v>104</v>
      </c>
      <c r="N2722" t="s">
        <v>6</v>
      </c>
      <c r="O2722">
        <v>104</v>
      </c>
      <c r="Q2722" t="s">
        <v>6</v>
      </c>
      <c r="R2722">
        <v>104</v>
      </c>
    </row>
    <row r="2723" spans="1:18" x14ac:dyDescent="0.2">
      <c r="A2723" t="s">
        <v>1</v>
      </c>
      <c r="E2723" t="s">
        <v>1</v>
      </c>
      <c r="F2723">
        <v>104</v>
      </c>
      <c r="H2723" t="s">
        <v>1</v>
      </c>
      <c r="I2723">
        <v>104</v>
      </c>
      <c r="K2723" t="s">
        <v>1</v>
      </c>
      <c r="L2723">
        <v>104</v>
      </c>
      <c r="N2723" t="s">
        <v>1</v>
      </c>
      <c r="O2723">
        <v>104</v>
      </c>
      <c r="Q2723" t="s">
        <v>1</v>
      </c>
      <c r="R2723">
        <v>104</v>
      </c>
    </row>
    <row r="2724" spans="1:18" x14ac:dyDescent="0.2">
      <c r="A2724" t="s">
        <v>25</v>
      </c>
      <c r="E2724" t="s">
        <v>25</v>
      </c>
      <c r="F2724">
        <v>110</v>
      </c>
      <c r="H2724" t="s">
        <v>25</v>
      </c>
      <c r="I2724">
        <v>110</v>
      </c>
      <c r="K2724" t="s">
        <v>25</v>
      </c>
      <c r="L2724">
        <v>110</v>
      </c>
      <c r="N2724" t="s">
        <v>25</v>
      </c>
      <c r="O2724">
        <v>110</v>
      </c>
      <c r="Q2724" t="s">
        <v>25</v>
      </c>
      <c r="R2724">
        <v>110</v>
      </c>
    </row>
    <row r="2725" spans="1:18" x14ac:dyDescent="0.2">
      <c r="A2725" t="s">
        <v>0</v>
      </c>
      <c r="E2725" t="s">
        <v>0</v>
      </c>
      <c r="F2725">
        <v>115</v>
      </c>
      <c r="H2725" t="s">
        <v>0</v>
      </c>
      <c r="I2725">
        <v>115</v>
      </c>
      <c r="K2725" t="s">
        <v>0</v>
      </c>
      <c r="L2725">
        <v>115</v>
      </c>
      <c r="N2725" t="s">
        <v>0</v>
      </c>
      <c r="O2725">
        <v>115</v>
      </c>
      <c r="Q2725" t="s">
        <v>0</v>
      </c>
      <c r="R2725">
        <v>115</v>
      </c>
    </row>
    <row r="2726" spans="1:18" x14ac:dyDescent="0.2">
      <c r="A2726" t="s">
        <v>25</v>
      </c>
      <c r="E2726" t="s">
        <v>25</v>
      </c>
      <c r="F2726">
        <v>111</v>
      </c>
      <c r="H2726" t="s">
        <v>25</v>
      </c>
      <c r="I2726">
        <v>111</v>
      </c>
      <c r="K2726" t="s">
        <v>25</v>
      </c>
      <c r="L2726">
        <v>111</v>
      </c>
      <c r="N2726" t="s">
        <v>25</v>
      </c>
      <c r="O2726">
        <v>111</v>
      </c>
      <c r="Q2726" t="s">
        <v>25</v>
      </c>
      <c r="R2726">
        <v>111</v>
      </c>
    </row>
    <row r="2727" spans="1:18" x14ac:dyDescent="0.2">
      <c r="A2727" t="s">
        <v>10</v>
      </c>
      <c r="E2727" t="s">
        <v>10</v>
      </c>
      <c r="F2727">
        <v>102</v>
      </c>
      <c r="H2727" t="s">
        <v>10</v>
      </c>
      <c r="I2727">
        <v>102</v>
      </c>
      <c r="K2727" t="s">
        <v>10</v>
      </c>
      <c r="L2727">
        <v>102</v>
      </c>
      <c r="N2727" t="s">
        <v>10</v>
      </c>
      <c r="O2727">
        <v>102</v>
      </c>
      <c r="Q2727" t="s">
        <v>10</v>
      </c>
      <c r="R2727">
        <v>102</v>
      </c>
    </row>
    <row r="2728" spans="1:18" x14ac:dyDescent="0.2">
      <c r="A2728" t="s">
        <v>6</v>
      </c>
      <c r="E2728" t="s">
        <v>6</v>
      </c>
      <c r="F2728">
        <v>105</v>
      </c>
      <c r="H2728" t="s">
        <v>6</v>
      </c>
      <c r="I2728">
        <v>105</v>
      </c>
      <c r="K2728" t="s">
        <v>6</v>
      </c>
      <c r="L2728">
        <v>105</v>
      </c>
      <c r="N2728" t="s">
        <v>6</v>
      </c>
      <c r="O2728">
        <v>105</v>
      </c>
      <c r="Q2728" t="s">
        <v>6</v>
      </c>
      <c r="R2728">
        <v>105</v>
      </c>
    </row>
    <row r="2729" spans="1:18" x14ac:dyDescent="0.2">
      <c r="A2729" t="s">
        <v>18</v>
      </c>
      <c r="E2729" t="s">
        <v>18</v>
      </c>
      <c r="F2729">
        <v>116</v>
      </c>
      <c r="H2729" t="s">
        <v>18</v>
      </c>
      <c r="I2729">
        <v>116</v>
      </c>
      <c r="K2729" t="s">
        <v>18</v>
      </c>
      <c r="L2729">
        <v>116</v>
      </c>
      <c r="N2729" t="s">
        <v>18</v>
      </c>
      <c r="O2729">
        <v>116</v>
      </c>
      <c r="Q2729" t="s">
        <v>18</v>
      </c>
      <c r="R2729">
        <v>116</v>
      </c>
    </row>
    <row r="2730" spans="1:18" x14ac:dyDescent="0.2">
      <c r="A2730" t="s">
        <v>8</v>
      </c>
      <c r="E2730" t="s">
        <v>8</v>
      </c>
      <c r="F2730">
        <v>102</v>
      </c>
      <c r="H2730" t="s">
        <v>8</v>
      </c>
      <c r="I2730">
        <v>102</v>
      </c>
      <c r="K2730" t="s">
        <v>8</v>
      </c>
      <c r="L2730">
        <v>102</v>
      </c>
      <c r="N2730" t="s">
        <v>8</v>
      </c>
      <c r="O2730">
        <v>102</v>
      </c>
      <c r="Q2730" t="s">
        <v>8</v>
      </c>
      <c r="R2730">
        <v>102</v>
      </c>
    </row>
    <row r="2731" spans="1:18" x14ac:dyDescent="0.2">
      <c r="A2731" t="s">
        <v>0</v>
      </c>
      <c r="E2731" t="s">
        <v>0</v>
      </c>
      <c r="F2731">
        <v>116</v>
      </c>
      <c r="H2731" t="s">
        <v>0</v>
      </c>
      <c r="I2731">
        <v>116</v>
      </c>
      <c r="K2731" t="s">
        <v>0</v>
      </c>
      <c r="L2731">
        <v>116</v>
      </c>
      <c r="N2731" t="s">
        <v>0</v>
      </c>
      <c r="O2731">
        <v>116</v>
      </c>
      <c r="Q2731" t="s">
        <v>0</v>
      </c>
      <c r="R2731">
        <v>116</v>
      </c>
    </row>
    <row r="2732" spans="1:18" x14ac:dyDescent="0.2">
      <c r="A2732" t="s">
        <v>2</v>
      </c>
      <c r="E2732" t="s">
        <v>2</v>
      </c>
      <c r="F2732">
        <v>110</v>
      </c>
      <c r="H2732" t="s">
        <v>2</v>
      </c>
      <c r="I2732">
        <v>110</v>
      </c>
      <c r="K2732" t="s">
        <v>2</v>
      </c>
      <c r="L2732">
        <v>110</v>
      </c>
      <c r="N2732" t="s">
        <v>2</v>
      </c>
      <c r="O2732">
        <v>110</v>
      </c>
      <c r="Q2732" t="s">
        <v>2</v>
      </c>
      <c r="R2732">
        <v>110</v>
      </c>
    </row>
    <row r="2733" spans="1:18" x14ac:dyDescent="0.2">
      <c r="A2733" t="s">
        <v>5</v>
      </c>
      <c r="E2733" t="s">
        <v>5</v>
      </c>
      <c r="F2733">
        <v>114</v>
      </c>
      <c r="H2733" t="s">
        <v>5</v>
      </c>
      <c r="I2733">
        <v>114</v>
      </c>
      <c r="K2733" t="s">
        <v>5</v>
      </c>
      <c r="L2733">
        <v>114</v>
      </c>
      <c r="N2733" t="s">
        <v>5</v>
      </c>
      <c r="O2733">
        <v>114</v>
      </c>
      <c r="Q2733" t="s">
        <v>5</v>
      </c>
      <c r="R2733">
        <v>114</v>
      </c>
    </row>
    <row r="2734" spans="1:18" x14ac:dyDescent="0.2">
      <c r="A2734" t="s">
        <v>6</v>
      </c>
      <c r="E2734" t="s">
        <v>6</v>
      </c>
      <c r="F2734">
        <v>106</v>
      </c>
      <c r="H2734" t="s">
        <v>6</v>
      </c>
      <c r="I2734">
        <v>106</v>
      </c>
      <c r="K2734" t="s">
        <v>6</v>
      </c>
      <c r="L2734">
        <v>106</v>
      </c>
      <c r="N2734" t="s">
        <v>6</v>
      </c>
      <c r="O2734">
        <v>106</v>
      </c>
      <c r="Q2734" t="s">
        <v>6</v>
      </c>
      <c r="R2734">
        <v>106</v>
      </c>
    </row>
    <row r="2735" spans="1:18" x14ac:dyDescent="0.2">
      <c r="A2735" t="s">
        <v>0</v>
      </c>
      <c r="E2735" t="s">
        <v>0</v>
      </c>
      <c r="F2735">
        <v>117</v>
      </c>
      <c r="H2735" t="s">
        <v>0</v>
      </c>
      <c r="I2735">
        <v>117</v>
      </c>
      <c r="K2735" t="s">
        <v>0</v>
      </c>
      <c r="L2735">
        <v>117</v>
      </c>
      <c r="N2735" t="s">
        <v>0</v>
      </c>
      <c r="O2735">
        <v>117</v>
      </c>
      <c r="Q2735" t="s">
        <v>0</v>
      </c>
      <c r="R2735">
        <v>117</v>
      </c>
    </row>
    <row r="2736" spans="1:18" x14ac:dyDescent="0.2">
      <c r="A2736" t="s">
        <v>3</v>
      </c>
      <c r="E2736" t="s">
        <v>3</v>
      </c>
      <c r="F2736">
        <v>115</v>
      </c>
      <c r="H2736" t="s">
        <v>3</v>
      </c>
      <c r="I2736">
        <v>115</v>
      </c>
      <c r="K2736" t="s">
        <v>3</v>
      </c>
      <c r="L2736">
        <v>115</v>
      </c>
      <c r="N2736" t="s">
        <v>3</v>
      </c>
      <c r="O2736">
        <v>115</v>
      </c>
      <c r="Q2736" t="s">
        <v>3</v>
      </c>
      <c r="R2736">
        <v>115</v>
      </c>
    </row>
    <row r="2737" spans="1:18" x14ac:dyDescent="0.2">
      <c r="A2737" t="s">
        <v>19</v>
      </c>
      <c r="E2737" t="s">
        <v>19</v>
      </c>
      <c r="F2737">
        <v>101</v>
      </c>
      <c r="H2737" t="s">
        <v>19</v>
      </c>
      <c r="I2737">
        <v>101</v>
      </c>
      <c r="K2737" t="s">
        <v>19</v>
      </c>
      <c r="L2737">
        <v>101</v>
      </c>
      <c r="N2737" t="s">
        <v>19</v>
      </c>
      <c r="O2737">
        <v>101</v>
      </c>
      <c r="Q2737" t="s">
        <v>19</v>
      </c>
      <c r="R2737">
        <v>101</v>
      </c>
    </row>
    <row r="2738" spans="1:18" x14ac:dyDescent="0.2">
      <c r="A2738" t="s">
        <v>23</v>
      </c>
      <c r="E2738" t="s">
        <v>23</v>
      </c>
      <c r="F2738">
        <v>112</v>
      </c>
      <c r="H2738" t="s">
        <v>23</v>
      </c>
      <c r="I2738">
        <v>112</v>
      </c>
      <c r="K2738" t="s">
        <v>23</v>
      </c>
      <c r="L2738">
        <v>112</v>
      </c>
      <c r="N2738" t="s">
        <v>23</v>
      </c>
      <c r="O2738">
        <v>112</v>
      </c>
      <c r="Q2738" t="s">
        <v>23</v>
      </c>
      <c r="R2738">
        <v>112</v>
      </c>
    </row>
    <row r="2739" spans="1:18" x14ac:dyDescent="0.2">
      <c r="A2739" t="s">
        <v>2</v>
      </c>
      <c r="E2739" t="s">
        <v>2</v>
      </c>
      <c r="F2739">
        <v>111</v>
      </c>
      <c r="H2739" t="s">
        <v>2</v>
      </c>
      <c r="I2739">
        <v>111</v>
      </c>
      <c r="K2739" t="s">
        <v>2</v>
      </c>
      <c r="L2739">
        <v>111</v>
      </c>
      <c r="N2739" t="s">
        <v>2</v>
      </c>
      <c r="O2739">
        <v>111</v>
      </c>
      <c r="Q2739" t="s">
        <v>2</v>
      </c>
      <c r="R2739">
        <v>111</v>
      </c>
    </row>
    <row r="2740" spans="1:18" x14ac:dyDescent="0.2">
      <c r="A2740" t="s">
        <v>4</v>
      </c>
      <c r="E2740" t="s">
        <v>4</v>
      </c>
      <c r="F2740">
        <v>119</v>
      </c>
      <c r="H2740" t="s">
        <v>4</v>
      </c>
      <c r="I2740">
        <v>119</v>
      </c>
      <c r="K2740" t="s">
        <v>4</v>
      </c>
      <c r="L2740">
        <v>119</v>
      </c>
      <c r="N2740" t="s">
        <v>4</v>
      </c>
      <c r="O2740">
        <v>119</v>
      </c>
      <c r="Q2740" t="s">
        <v>4</v>
      </c>
      <c r="R2740">
        <v>119</v>
      </c>
    </row>
    <row r="2741" spans="1:18" x14ac:dyDescent="0.2">
      <c r="A2741" t="s">
        <v>9</v>
      </c>
      <c r="E2741" t="s">
        <v>9</v>
      </c>
      <c r="F2741">
        <v>103</v>
      </c>
      <c r="H2741" t="s">
        <v>9</v>
      </c>
      <c r="I2741">
        <v>103</v>
      </c>
      <c r="K2741" t="s">
        <v>9</v>
      </c>
      <c r="L2741">
        <v>103</v>
      </c>
      <c r="N2741" t="s">
        <v>9</v>
      </c>
      <c r="O2741">
        <v>103</v>
      </c>
      <c r="Q2741" t="s">
        <v>9</v>
      </c>
      <c r="R2741">
        <v>103</v>
      </c>
    </row>
    <row r="2742" spans="1:18" x14ac:dyDescent="0.2">
      <c r="A2742" t="s">
        <v>3</v>
      </c>
      <c r="E2742" t="s">
        <v>3</v>
      </c>
      <c r="F2742">
        <v>116</v>
      </c>
      <c r="H2742" t="s">
        <v>3</v>
      </c>
      <c r="I2742">
        <v>116</v>
      </c>
      <c r="K2742" t="s">
        <v>3</v>
      </c>
      <c r="L2742">
        <v>116</v>
      </c>
      <c r="N2742" t="s">
        <v>3</v>
      </c>
      <c r="O2742">
        <v>116</v>
      </c>
      <c r="Q2742" t="s">
        <v>3</v>
      </c>
      <c r="R2742">
        <v>116</v>
      </c>
    </row>
    <row r="2743" spans="1:18" x14ac:dyDescent="0.2">
      <c r="A2743" t="s">
        <v>9</v>
      </c>
      <c r="E2743" t="s">
        <v>9</v>
      </c>
      <c r="F2743">
        <v>104</v>
      </c>
      <c r="H2743" t="s">
        <v>9</v>
      </c>
      <c r="I2743">
        <v>104</v>
      </c>
      <c r="K2743" t="s">
        <v>9</v>
      </c>
      <c r="L2743">
        <v>104</v>
      </c>
      <c r="N2743" t="s">
        <v>9</v>
      </c>
      <c r="O2743">
        <v>104</v>
      </c>
      <c r="Q2743" t="s">
        <v>9</v>
      </c>
      <c r="R2743">
        <v>104</v>
      </c>
    </row>
    <row r="2744" spans="1:18" x14ac:dyDescent="0.2">
      <c r="A2744" t="s">
        <v>24</v>
      </c>
      <c r="E2744" t="s">
        <v>24</v>
      </c>
      <c r="F2744">
        <v>88</v>
      </c>
      <c r="H2744" t="s">
        <v>24</v>
      </c>
      <c r="I2744">
        <v>88</v>
      </c>
      <c r="K2744" t="s">
        <v>24</v>
      </c>
      <c r="L2744">
        <v>88</v>
      </c>
      <c r="N2744" t="s">
        <v>24</v>
      </c>
      <c r="O2744">
        <v>88</v>
      </c>
      <c r="Q2744" t="s">
        <v>24</v>
      </c>
      <c r="R2744">
        <v>88</v>
      </c>
    </row>
    <row r="2745" spans="1:18" x14ac:dyDescent="0.2">
      <c r="A2745" t="s">
        <v>14</v>
      </c>
      <c r="E2745" t="s">
        <v>14</v>
      </c>
      <c r="F2745">
        <v>88</v>
      </c>
      <c r="H2745" t="s">
        <v>14</v>
      </c>
      <c r="I2745">
        <v>88</v>
      </c>
      <c r="K2745" t="s">
        <v>14</v>
      </c>
      <c r="L2745">
        <v>88</v>
      </c>
      <c r="N2745" t="s">
        <v>14</v>
      </c>
      <c r="O2745">
        <v>88</v>
      </c>
      <c r="Q2745" t="s">
        <v>14</v>
      </c>
      <c r="R2745">
        <v>88</v>
      </c>
    </row>
    <row r="2746" spans="1:18" x14ac:dyDescent="0.2">
      <c r="A2746" t="s">
        <v>2</v>
      </c>
      <c r="E2746" t="s">
        <v>2</v>
      </c>
      <c r="F2746">
        <v>112</v>
      </c>
      <c r="H2746" t="s">
        <v>2</v>
      </c>
      <c r="I2746">
        <v>112</v>
      </c>
      <c r="K2746" t="s">
        <v>2</v>
      </c>
      <c r="L2746">
        <v>112</v>
      </c>
      <c r="N2746" t="s">
        <v>2</v>
      </c>
      <c r="O2746">
        <v>112</v>
      </c>
      <c r="Q2746" t="s">
        <v>2</v>
      </c>
      <c r="R2746">
        <v>112</v>
      </c>
    </row>
    <row r="2747" spans="1:18" x14ac:dyDescent="0.2">
      <c r="A2747" t="s">
        <v>21</v>
      </c>
      <c r="E2747" t="s">
        <v>21</v>
      </c>
      <c r="F2747">
        <v>93</v>
      </c>
      <c r="H2747" t="s">
        <v>21</v>
      </c>
      <c r="I2747">
        <v>93</v>
      </c>
      <c r="K2747" t="s">
        <v>21</v>
      </c>
      <c r="L2747">
        <v>93</v>
      </c>
      <c r="N2747" t="s">
        <v>21</v>
      </c>
      <c r="O2747">
        <v>93</v>
      </c>
      <c r="Q2747" t="s">
        <v>21</v>
      </c>
      <c r="R2747">
        <v>93</v>
      </c>
    </row>
    <row r="2748" spans="1:18" x14ac:dyDescent="0.2">
      <c r="A2748" t="s">
        <v>0</v>
      </c>
      <c r="E2748" t="s">
        <v>0</v>
      </c>
      <c r="F2748">
        <v>118</v>
      </c>
      <c r="H2748" t="s">
        <v>0</v>
      </c>
      <c r="I2748">
        <v>118</v>
      </c>
      <c r="K2748" t="s">
        <v>0</v>
      </c>
      <c r="L2748">
        <v>118</v>
      </c>
      <c r="N2748" t="s">
        <v>0</v>
      </c>
      <c r="O2748">
        <v>118</v>
      </c>
      <c r="Q2748" t="s">
        <v>0</v>
      </c>
      <c r="R2748">
        <v>118</v>
      </c>
    </row>
    <row r="2749" spans="1:18" x14ac:dyDescent="0.2">
      <c r="A2749" t="s">
        <v>24</v>
      </c>
      <c r="E2749" t="s">
        <v>24</v>
      </c>
      <c r="F2749">
        <v>89</v>
      </c>
      <c r="H2749" t="s">
        <v>24</v>
      </c>
      <c r="I2749">
        <v>89</v>
      </c>
      <c r="K2749" t="s">
        <v>24</v>
      </c>
      <c r="L2749">
        <v>89</v>
      </c>
      <c r="N2749" t="s">
        <v>24</v>
      </c>
      <c r="O2749">
        <v>89</v>
      </c>
      <c r="Q2749" t="s">
        <v>24</v>
      </c>
      <c r="R2749">
        <v>89</v>
      </c>
    </row>
    <row r="2750" spans="1:18" x14ac:dyDescent="0.2">
      <c r="A2750" t="s">
        <v>2</v>
      </c>
      <c r="E2750" t="s">
        <v>2</v>
      </c>
      <c r="F2750">
        <v>113</v>
      </c>
      <c r="H2750" t="s">
        <v>2</v>
      </c>
      <c r="I2750">
        <v>113</v>
      </c>
      <c r="K2750" t="s">
        <v>2</v>
      </c>
      <c r="L2750">
        <v>113</v>
      </c>
      <c r="N2750" t="s">
        <v>2</v>
      </c>
      <c r="O2750">
        <v>113</v>
      </c>
      <c r="Q2750" t="s">
        <v>2</v>
      </c>
      <c r="R2750">
        <v>113</v>
      </c>
    </row>
    <row r="2751" spans="1:18" x14ac:dyDescent="0.2">
      <c r="A2751" t="s">
        <v>7</v>
      </c>
      <c r="E2751" t="s">
        <v>7</v>
      </c>
      <c r="F2751">
        <v>103</v>
      </c>
      <c r="H2751" t="s">
        <v>7</v>
      </c>
      <c r="I2751">
        <v>103</v>
      </c>
      <c r="K2751" t="s">
        <v>7</v>
      </c>
      <c r="L2751">
        <v>103</v>
      </c>
      <c r="N2751" t="s">
        <v>7</v>
      </c>
      <c r="O2751">
        <v>103</v>
      </c>
      <c r="Q2751" t="s">
        <v>7</v>
      </c>
      <c r="R2751">
        <v>103</v>
      </c>
    </row>
    <row r="2752" spans="1:18" x14ac:dyDescent="0.2">
      <c r="A2752" t="s">
        <v>20</v>
      </c>
      <c r="E2752" t="s">
        <v>20</v>
      </c>
      <c r="F2752">
        <v>87</v>
      </c>
      <c r="H2752" t="s">
        <v>20</v>
      </c>
      <c r="I2752">
        <v>87</v>
      </c>
      <c r="K2752" t="s">
        <v>20</v>
      </c>
      <c r="L2752">
        <v>87</v>
      </c>
      <c r="N2752" t="s">
        <v>20</v>
      </c>
      <c r="O2752">
        <v>87</v>
      </c>
      <c r="Q2752" t="s">
        <v>20</v>
      </c>
      <c r="R2752">
        <v>87</v>
      </c>
    </row>
    <row r="2753" spans="1:18" x14ac:dyDescent="0.2">
      <c r="A2753" t="s">
        <v>10</v>
      </c>
      <c r="E2753" t="s">
        <v>10</v>
      </c>
      <c r="F2753">
        <v>103</v>
      </c>
      <c r="H2753" t="s">
        <v>10</v>
      </c>
      <c r="I2753">
        <v>103</v>
      </c>
      <c r="K2753" t="s">
        <v>10</v>
      </c>
      <c r="L2753">
        <v>103</v>
      </c>
      <c r="N2753" t="s">
        <v>10</v>
      </c>
      <c r="O2753">
        <v>103</v>
      </c>
      <c r="Q2753" t="s">
        <v>10</v>
      </c>
      <c r="R2753">
        <v>103</v>
      </c>
    </row>
    <row r="2754" spans="1:18" x14ac:dyDescent="0.2">
      <c r="A2754" t="s">
        <v>0</v>
      </c>
      <c r="E2754" t="s">
        <v>0</v>
      </c>
      <c r="F2754">
        <v>119</v>
      </c>
      <c r="H2754" t="s">
        <v>0</v>
      </c>
      <c r="I2754">
        <v>119</v>
      </c>
      <c r="K2754" t="s">
        <v>0</v>
      </c>
      <c r="L2754">
        <v>119</v>
      </c>
      <c r="N2754" t="s">
        <v>0</v>
      </c>
      <c r="O2754">
        <v>119</v>
      </c>
      <c r="Q2754" t="s">
        <v>0</v>
      </c>
      <c r="R2754">
        <v>119</v>
      </c>
    </row>
    <row r="2755" spans="1:18" x14ac:dyDescent="0.2">
      <c r="A2755" t="s">
        <v>1</v>
      </c>
      <c r="E2755" t="s">
        <v>1</v>
      </c>
      <c r="F2755">
        <v>105</v>
      </c>
      <c r="H2755" t="s">
        <v>1</v>
      </c>
      <c r="I2755">
        <v>105</v>
      </c>
      <c r="K2755" t="s">
        <v>1</v>
      </c>
      <c r="L2755">
        <v>105</v>
      </c>
      <c r="N2755" t="s">
        <v>1</v>
      </c>
      <c r="O2755">
        <v>105</v>
      </c>
      <c r="Q2755" t="s">
        <v>1</v>
      </c>
      <c r="R2755">
        <v>105</v>
      </c>
    </row>
    <row r="2756" spans="1:18" x14ac:dyDescent="0.2">
      <c r="A2756" t="s">
        <v>24</v>
      </c>
      <c r="E2756" t="s">
        <v>24</v>
      </c>
      <c r="F2756">
        <v>90</v>
      </c>
      <c r="H2756" t="s">
        <v>24</v>
      </c>
      <c r="I2756">
        <v>90</v>
      </c>
      <c r="K2756" t="s">
        <v>24</v>
      </c>
      <c r="L2756">
        <v>90</v>
      </c>
      <c r="N2756" t="s">
        <v>24</v>
      </c>
      <c r="O2756">
        <v>90</v>
      </c>
      <c r="Q2756" t="s">
        <v>24</v>
      </c>
      <c r="R2756">
        <v>90</v>
      </c>
    </row>
    <row r="2757" spans="1:18" x14ac:dyDescent="0.2">
      <c r="A2757" t="s">
        <v>9</v>
      </c>
      <c r="E2757" t="s">
        <v>9</v>
      </c>
      <c r="F2757">
        <v>105</v>
      </c>
      <c r="H2757" t="s">
        <v>9</v>
      </c>
      <c r="I2757">
        <v>105</v>
      </c>
      <c r="K2757" t="s">
        <v>9</v>
      </c>
      <c r="L2757">
        <v>105</v>
      </c>
      <c r="N2757" t="s">
        <v>9</v>
      </c>
      <c r="O2757">
        <v>105</v>
      </c>
      <c r="Q2757" t="s">
        <v>9</v>
      </c>
      <c r="R2757">
        <v>105</v>
      </c>
    </row>
    <row r="2758" spans="1:18" x14ac:dyDescent="0.2">
      <c r="A2758" t="s">
        <v>10</v>
      </c>
      <c r="E2758" t="s">
        <v>10</v>
      </c>
      <c r="F2758">
        <v>104</v>
      </c>
      <c r="H2758" t="s">
        <v>10</v>
      </c>
      <c r="I2758">
        <v>104</v>
      </c>
      <c r="K2758" t="s">
        <v>10</v>
      </c>
      <c r="L2758">
        <v>104</v>
      </c>
      <c r="N2758" t="s">
        <v>10</v>
      </c>
      <c r="O2758">
        <v>104</v>
      </c>
      <c r="Q2758" t="s">
        <v>10</v>
      </c>
      <c r="R2758">
        <v>104</v>
      </c>
    </row>
    <row r="2759" spans="1:18" x14ac:dyDescent="0.2">
      <c r="A2759" t="s">
        <v>6</v>
      </c>
      <c r="E2759" t="s">
        <v>6</v>
      </c>
      <c r="F2759">
        <v>107</v>
      </c>
      <c r="H2759" t="s">
        <v>6</v>
      </c>
      <c r="I2759">
        <v>107</v>
      </c>
      <c r="K2759" t="s">
        <v>6</v>
      </c>
      <c r="L2759">
        <v>107</v>
      </c>
      <c r="N2759" t="s">
        <v>6</v>
      </c>
      <c r="O2759">
        <v>107</v>
      </c>
      <c r="Q2759" t="s">
        <v>6</v>
      </c>
      <c r="R2759">
        <v>107</v>
      </c>
    </row>
    <row r="2760" spans="1:18" x14ac:dyDescent="0.2">
      <c r="A2760" t="s">
        <v>3</v>
      </c>
      <c r="E2760" t="s">
        <v>3</v>
      </c>
      <c r="F2760">
        <v>117</v>
      </c>
      <c r="H2760" t="s">
        <v>3</v>
      </c>
      <c r="I2760">
        <v>117</v>
      </c>
      <c r="K2760" t="s">
        <v>3</v>
      </c>
      <c r="L2760">
        <v>117</v>
      </c>
      <c r="N2760" t="s">
        <v>3</v>
      </c>
      <c r="O2760">
        <v>117</v>
      </c>
      <c r="Q2760" t="s">
        <v>3</v>
      </c>
      <c r="R2760">
        <v>117</v>
      </c>
    </row>
    <row r="2761" spans="1:18" x14ac:dyDescent="0.2">
      <c r="A2761" t="s">
        <v>9</v>
      </c>
      <c r="E2761" t="s">
        <v>9</v>
      </c>
      <c r="F2761">
        <v>106</v>
      </c>
      <c r="H2761" t="s">
        <v>9</v>
      </c>
      <c r="I2761">
        <v>106</v>
      </c>
      <c r="K2761" t="s">
        <v>9</v>
      </c>
      <c r="L2761">
        <v>106</v>
      </c>
      <c r="N2761" t="s">
        <v>9</v>
      </c>
      <c r="O2761">
        <v>106</v>
      </c>
      <c r="Q2761" t="s">
        <v>9</v>
      </c>
      <c r="R2761">
        <v>106</v>
      </c>
    </row>
    <row r="2762" spans="1:18" x14ac:dyDescent="0.2">
      <c r="A2762" t="s">
        <v>11</v>
      </c>
      <c r="E2762" t="s">
        <v>11</v>
      </c>
      <c r="F2762">
        <v>91</v>
      </c>
      <c r="H2762" t="s">
        <v>11</v>
      </c>
      <c r="I2762">
        <v>91</v>
      </c>
      <c r="K2762" t="s">
        <v>11</v>
      </c>
      <c r="L2762">
        <v>91</v>
      </c>
      <c r="N2762" t="s">
        <v>11</v>
      </c>
      <c r="O2762">
        <v>91</v>
      </c>
      <c r="Q2762" t="s">
        <v>11</v>
      </c>
      <c r="R2762">
        <v>91</v>
      </c>
    </row>
    <row r="2763" spans="1:18" x14ac:dyDescent="0.2">
      <c r="A2763" t="s">
        <v>2</v>
      </c>
      <c r="E2763" t="s">
        <v>2</v>
      </c>
      <c r="F2763">
        <v>114</v>
      </c>
      <c r="H2763" t="s">
        <v>2</v>
      </c>
      <c r="I2763">
        <v>114</v>
      </c>
      <c r="K2763" t="s">
        <v>2</v>
      </c>
      <c r="L2763">
        <v>114</v>
      </c>
      <c r="N2763" t="s">
        <v>2</v>
      </c>
      <c r="O2763">
        <v>114</v>
      </c>
      <c r="Q2763" t="s">
        <v>2</v>
      </c>
      <c r="R2763">
        <v>114</v>
      </c>
    </row>
    <row r="2764" spans="1:18" x14ac:dyDescent="0.2">
      <c r="A2764" t="s">
        <v>20</v>
      </c>
      <c r="E2764" t="s">
        <v>20</v>
      </c>
      <c r="F2764">
        <v>88</v>
      </c>
      <c r="H2764" t="s">
        <v>20</v>
      </c>
      <c r="I2764">
        <v>88</v>
      </c>
      <c r="K2764" t="s">
        <v>20</v>
      </c>
      <c r="L2764">
        <v>88</v>
      </c>
      <c r="N2764" t="s">
        <v>20</v>
      </c>
      <c r="O2764">
        <v>88</v>
      </c>
      <c r="Q2764" t="s">
        <v>20</v>
      </c>
      <c r="R2764">
        <v>88</v>
      </c>
    </row>
    <row r="2765" spans="1:18" x14ac:dyDescent="0.2">
      <c r="A2765" t="s">
        <v>21</v>
      </c>
      <c r="E2765" t="s">
        <v>21</v>
      </c>
      <c r="F2765">
        <v>94</v>
      </c>
      <c r="H2765" t="s">
        <v>21</v>
      </c>
      <c r="I2765">
        <v>94</v>
      </c>
      <c r="K2765" t="s">
        <v>21</v>
      </c>
      <c r="L2765">
        <v>94</v>
      </c>
      <c r="N2765" t="s">
        <v>21</v>
      </c>
      <c r="O2765">
        <v>94</v>
      </c>
      <c r="Q2765" t="s">
        <v>21</v>
      </c>
      <c r="R2765">
        <v>94</v>
      </c>
    </row>
    <row r="2766" spans="1:18" x14ac:dyDescent="0.2">
      <c r="A2766" t="s">
        <v>16</v>
      </c>
      <c r="E2766" t="s">
        <v>16</v>
      </c>
      <c r="F2766">
        <v>107</v>
      </c>
      <c r="H2766" t="s">
        <v>16</v>
      </c>
      <c r="I2766">
        <v>107</v>
      </c>
      <c r="K2766" t="s">
        <v>16</v>
      </c>
      <c r="L2766">
        <v>107</v>
      </c>
      <c r="N2766" t="s">
        <v>16</v>
      </c>
      <c r="O2766">
        <v>107</v>
      </c>
      <c r="Q2766" t="s">
        <v>16</v>
      </c>
      <c r="R2766">
        <v>107</v>
      </c>
    </row>
    <row r="2767" spans="1:18" x14ac:dyDescent="0.2">
      <c r="A2767" t="s">
        <v>18</v>
      </c>
      <c r="E2767" t="s">
        <v>18</v>
      </c>
      <c r="F2767">
        <v>117</v>
      </c>
      <c r="H2767" t="s">
        <v>18</v>
      </c>
      <c r="I2767">
        <v>117</v>
      </c>
      <c r="K2767" t="s">
        <v>18</v>
      </c>
      <c r="L2767">
        <v>117</v>
      </c>
      <c r="N2767" t="s">
        <v>18</v>
      </c>
      <c r="O2767">
        <v>117</v>
      </c>
      <c r="Q2767" t="s">
        <v>18</v>
      </c>
      <c r="R2767">
        <v>117</v>
      </c>
    </row>
    <row r="2768" spans="1:18" x14ac:dyDescent="0.2">
      <c r="A2768" t="s">
        <v>7</v>
      </c>
      <c r="E2768" t="s">
        <v>7</v>
      </c>
      <c r="F2768">
        <v>104</v>
      </c>
      <c r="H2768" t="s">
        <v>7</v>
      </c>
      <c r="I2768">
        <v>104</v>
      </c>
      <c r="K2768" t="s">
        <v>7</v>
      </c>
      <c r="L2768">
        <v>104</v>
      </c>
      <c r="N2768" t="s">
        <v>7</v>
      </c>
      <c r="O2768">
        <v>104</v>
      </c>
      <c r="Q2768" t="s">
        <v>7</v>
      </c>
      <c r="R2768">
        <v>104</v>
      </c>
    </row>
    <row r="2769" spans="1:18" x14ac:dyDescent="0.2">
      <c r="A2769" t="s">
        <v>1</v>
      </c>
      <c r="E2769" t="s">
        <v>1</v>
      </c>
      <c r="F2769">
        <v>106</v>
      </c>
      <c r="H2769" t="s">
        <v>1</v>
      </c>
      <c r="I2769">
        <v>106</v>
      </c>
      <c r="K2769" t="s">
        <v>1</v>
      </c>
      <c r="L2769">
        <v>106</v>
      </c>
      <c r="N2769" t="s">
        <v>1</v>
      </c>
      <c r="O2769">
        <v>106</v>
      </c>
      <c r="Q2769" t="s">
        <v>1</v>
      </c>
      <c r="R2769">
        <v>106</v>
      </c>
    </row>
    <row r="2770" spans="1:18" x14ac:dyDescent="0.2">
      <c r="A2770" t="s">
        <v>14</v>
      </c>
      <c r="E2770" t="s">
        <v>14</v>
      </c>
      <c r="F2770">
        <v>89</v>
      </c>
      <c r="H2770" t="s">
        <v>14</v>
      </c>
      <c r="I2770">
        <v>89</v>
      </c>
      <c r="K2770" t="s">
        <v>14</v>
      </c>
      <c r="L2770">
        <v>89</v>
      </c>
      <c r="N2770" t="s">
        <v>14</v>
      </c>
      <c r="O2770">
        <v>89</v>
      </c>
      <c r="Q2770" t="s">
        <v>14</v>
      </c>
      <c r="R2770">
        <v>89</v>
      </c>
    </row>
    <row r="2771" spans="1:18" x14ac:dyDescent="0.2">
      <c r="A2771" t="s">
        <v>12</v>
      </c>
      <c r="E2771" t="s">
        <v>12</v>
      </c>
      <c r="F2771">
        <v>111</v>
      </c>
      <c r="H2771" t="s">
        <v>12</v>
      </c>
      <c r="I2771">
        <v>111</v>
      </c>
      <c r="K2771" t="s">
        <v>12</v>
      </c>
      <c r="L2771">
        <v>111</v>
      </c>
      <c r="N2771" t="s">
        <v>12</v>
      </c>
      <c r="O2771">
        <v>111</v>
      </c>
      <c r="Q2771" t="s">
        <v>12</v>
      </c>
      <c r="R2771">
        <v>111</v>
      </c>
    </row>
    <row r="2772" spans="1:18" x14ac:dyDescent="0.2">
      <c r="A2772" t="s">
        <v>18</v>
      </c>
      <c r="E2772" t="s">
        <v>18</v>
      </c>
      <c r="F2772">
        <v>118</v>
      </c>
      <c r="H2772" t="s">
        <v>18</v>
      </c>
      <c r="I2772">
        <v>118</v>
      </c>
      <c r="K2772" t="s">
        <v>18</v>
      </c>
      <c r="L2772">
        <v>118</v>
      </c>
      <c r="N2772" t="s">
        <v>18</v>
      </c>
      <c r="O2772">
        <v>118</v>
      </c>
      <c r="Q2772" t="s">
        <v>18</v>
      </c>
      <c r="R2772">
        <v>118</v>
      </c>
    </row>
    <row r="2773" spans="1:18" x14ac:dyDescent="0.2">
      <c r="A2773" t="s">
        <v>17</v>
      </c>
      <c r="E2773" t="s">
        <v>17</v>
      </c>
      <c r="F2773">
        <v>122</v>
      </c>
      <c r="H2773" t="s">
        <v>17</v>
      </c>
      <c r="I2773">
        <v>122</v>
      </c>
      <c r="K2773" t="s">
        <v>17</v>
      </c>
      <c r="L2773">
        <v>122</v>
      </c>
      <c r="N2773" t="s">
        <v>17</v>
      </c>
      <c r="O2773">
        <v>122</v>
      </c>
      <c r="Q2773" t="s">
        <v>17</v>
      </c>
      <c r="R2773">
        <v>122</v>
      </c>
    </row>
    <row r="2774" spans="1:18" x14ac:dyDescent="0.2">
      <c r="A2774" t="s">
        <v>13</v>
      </c>
      <c r="E2774" t="s">
        <v>13</v>
      </c>
      <c r="F2774">
        <v>101</v>
      </c>
      <c r="H2774" t="s">
        <v>13</v>
      </c>
      <c r="I2774">
        <v>101</v>
      </c>
      <c r="K2774" t="s">
        <v>13</v>
      </c>
      <c r="L2774">
        <v>101</v>
      </c>
      <c r="N2774" t="s">
        <v>13</v>
      </c>
      <c r="O2774">
        <v>101</v>
      </c>
      <c r="Q2774" t="s">
        <v>13</v>
      </c>
      <c r="R2774">
        <v>101</v>
      </c>
    </row>
    <row r="2775" spans="1:18" x14ac:dyDescent="0.2">
      <c r="A2775" t="s">
        <v>4</v>
      </c>
      <c r="E2775" t="s">
        <v>4</v>
      </c>
      <c r="F2775">
        <v>120</v>
      </c>
      <c r="H2775" t="s">
        <v>4</v>
      </c>
      <c r="I2775">
        <v>120</v>
      </c>
      <c r="K2775" t="s">
        <v>4</v>
      </c>
      <c r="L2775">
        <v>120</v>
      </c>
      <c r="N2775" t="s">
        <v>4</v>
      </c>
      <c r="O2775">
        <v>120</v>
      </c>
      <c r="Q2775" t="s">
        <v>4</v>
      </c>
      <c r="R2775">
        <v>120</v>
      </c>
    </row>
    <row r="2776" spans="1:18" x14ac:dyDescent="0.2">
      <c r="A2776" t="s">
        <v>2</v>
      </c>
      <c r="E2776" t="s">
        <v>2</v>
      </c>
      <c r="F2776">
        <v>115</v>
      </c>
      <c r="H2776" t="s">
        <v>2</v>
      </c>
      <c r="I2776">
        <v>115</v>
      </c>
      <c r="K2776" t="s">
        <v>2</v>
      </c>
      <c r="L2776">
        <v>115</v>
      </c>
      <c r="N2776" t="s">
        <v>2</v>
      </c>
      <c r="O2776">
        <v>115</v>
      </c>
      <c r="Q2776" t="s">
        <v>2</v>
      </c>
      <c r="R2776">
        <v>115</v>
      </c>
    </row>
    <row r="2777" spans="1:18" x14ac:dyDescent="0.2">
      <c r="A2777" t="s">
        <v>11</v>
      </c>
      <c r="E2777" t="s">
        <v>11</v>
      </c>
      <c r="F2777">
        <v>92</v>
      </c>
      <c r="H2777" t="s">
        <v>11</v>
      </c>
      <c r="I2777">
        <v>92</v>
      </c>
      <c r="K2777" t="s">
        <v>11</v>
      </c>
      <c r="L2777">
        <v>92</v>
      </c>
      <c r="N2777" t="s">
        <v>11</v>
      </c>
      <c r="O2777">
        <v>92</v>
      </c>
      <c r="Q2777" t="s">
        <v>11</v>
      </c>
      <c r="R2777">
        <v>92</v>
      </c>
    </row>
    <row r="2778" spans="1:18" x14ac:dyDescent="0.2">
      <c r="A2778" t="s">
        <v>19</v>
      </c>
      <c r="E2778" t="s">
        <v>19</v>
      </c>
      <c r="F2778">
        <v>102</v>
      </c>
      <c r="H2778" t="s">
        <v>19</v>
      </c>
      <c r="I2778">
        <v>102</v>
      </c>
      <c r="K2778" t="s">
        <v>19</v>
      </c>
      <c r="L2778">
        <v>102</v>
      </c>
      <c r="N2778" t="s">
        <v>19</v>
      </c>
      <c r="O2778">
        <v>102</v>
      </c>
      <c r="Q2778" t="s">
        <v>19</v>
      </c>
      <c r="R2778">
        <v>102</v>
      </c>
    </row>
    <row r="2779" spans="1:18" x14ac:dyDescent="0.2">
      <c r="A2779" t="s">
        <v>21</v>
      </c>
      <c r="E2779" t="s">
        <v>21</v>
      </c>
      <c r="F2779">
        <v>95</v>
      </c>
      <c r="H2779" t="s">
        <v>21</v>
      </c>
      <c r="I2779">
        <v>95</v>
      </c>
      <c r="K2779" t="s">
        <v>21</v>
      </c>
      <c r="L2779">
        <v>95</v>
      </c>
      <c r="N2779" t="s">
        <v>21</v>
      </c>
      <c r="O2779">
        <v>95</v>
      </c>
      <c r="Q2779" t="s">
        <v>21</v>
      </c>
      <c r="R2779">
        <v>95</v>
      </c>
    </row>
    <row r="2780" spans="1:18" x14ac:dyDescent="0.2">
      <c r="A2780" t="s">
        <v>10</v>
      </c>
      <c r="E2780" t="s">
        <v>10</v>
      </c>
      <c r="F2780">
        <v>105</v>
      </c>
      <c r="H2780" t="s">
        <v>10</v>
      </c>
      <c r="I2780">
        <v>105</v>
      </c>
      <c r="K2780" t="s">
        <v>10</v>
      </c>
      <c r="L2780">
        <v>105</v>
      </c>
      <c r="N2780" t="s">
        <v>10</v>
      </c>
      <c r="O2780">
        <v>105</v>
      </c>
      <c r="Q2780" t="s">
        <v>10</v>
      </c>
      <c r="R2780">
        <v>105</v>
      </c>
    </row>
    <row r="2781" spans="1:18" x14ac:dyDescent="0.2">
      <c r="A2781" t="s">
        <v>5</v>
      </c>
      <c r="E2781" t="s">
        <v>5</v>
      </c>
      <c r="F2781">
        <v>115</v>
      </c>
      <c r="H2781" t="s">
        <v>5</v>
      </c>
      <c r="I2781">
        <v>115</v>
      </c>
      <c r="K2781" t="s">
        <v>5</v>
      </c>
      <c r="L2781">
        <v>115</v>
      </c>
      <c r="N2781" t="s">
        <v>5</v>
      </c>
      <c r="O2781">
        <v>115</v>
      </c>
      <c r="Q2781" t="s">
        <v>5</v>
      </c>
      <c r="R2781">
        <v>115</v>
      </c>
    </row>
    <row r="2782" spans="1:18" x14ac:dyDescent="0.2">
      <c r="A2782" t="s">
        <v>15</v>
      </c>
      <c r="E2782" t="s">
        <v>15</v>
      </c>
      <c r="F2782">
        <v>95</v>
      </c>
      <c r="H2782" t="s">
        <v>15</v>
      </c>
      <c r="I2782">
        <v>95</v>
      </c>
      <c r="K2782" t="s">
        <v>15</v>
      </c>
      <c r="L2782">
        <v>95</v>
      </c>
      <c r="N2782" t="s">
        <v>15</v>
      </c>
      <c r="O2782">
        <v>95</v>
      </c>
      <c r="Q2782" t="s">
        <v>15</v>
      </c>
      <c r="R2782">
        <v>95</v>
      </c>
    </row>
    <row r="2783" spans="1:18" x14ac:dyDescent="0.2">
      <c r="A2783" t="s">
        <v>25</v>
      </c>
      <c r="E2783" t="s">
        <v>25</v>
      </c>
      <c r="F2783">
        <v>112</v>
      </c>
      <c r="H2783" t="s">
        <v>25</v>
      </c>
      <c r="I2783">
        <v>112</v>
      </c>
      <c r="K2783" t="s">
        <v>25</v>
      </c>
      <c r="L2783">
        <v>112</v>
      </c>
      <c r="N2783" t="s">
        <v>25</v>
      </c>
      <c r="O2783">
        <v>112</v>
      </c>
      <c r="Q2783" t="s">
        <v>25</v>
      </c>
      <c r="R2783">
        <v>112</v>
      </c>
    </row>
    <row r="2784" spans="1:18" x14ac:dyDescent="0.2">
      <c r="A2784" t="s">
        <v>8</v>
      </c>
      <c r="E2784" t="s">
        <v>8</v>
      </c>
      <c r="F2784">
        <v>103</v>
      </c>
      <c r="H2784" t="s">
        <v>8</v>
      </c>
      <c r="I2784">
        <v>103</v>
      </c>
      <c r="K2784" t="s">
        <v>8</v>
      </c>
      <c r="L2784">
        <v>103</v>
      </c>
      <c r="N2784" t="s">
        <v>8</v>
      </c>
      <c r="O2784">
        <v>103</v>
      </c>
      <c r="Q2784" t="s">
        <v>8</v>
      </c>
      <c r="R2784">
        <v>103</v>
      </c>
    </row>
    <row r="2785" spans="1:18" x14ac:dyDescent="0.2">
      <c r="A2785" t="s">
        <v>5</v>
      </c>
      <c r="E2785" t="s">
        <v>5</v>
      </c>
      <c r="F2785">
        <v>116</v>
      </c>
      <c r="H2785" t="s">
        <v>5</v>
      </c>
      <c r="I2785">
        <v>116</v>
      </c>
      <c r="K2785" t="s">
        <v>5</v>
      </c>
      <c r="L2785">
        <v>116</v>
      </c>
      <c r="N2785" t="s">
        <v>5</v>
      </c>
      <c r="O2785">
        <v>116</v>
      </c>
      <c r="Q2785" t="s">
        <v>5</v>
      </c>
      <c r="R2785">
        <v>116</v>
      </c>
    </row>
    <row r="2786" spans="1:18" x14ac:dyDescent="0.2">
      <c r="A2786" t="s">
        <v>18</v>
      </c>
      <c r="E2786" t="s">
        <v>18</v>
      </c>
      <c r="F2786">
        <v>119</v>
      </c>
      <c r="H2786" t="s">
        <v>18</v>
      </c>
      <c r="I2786">
        <v>119</v>
      </c>
      <c r="K2786" t="s">
        <v>18</v>
      </c>
      <c r="L2786">
        <v>119</v>
      </c>
      <c r="N2786" t="s">
        <v>18</v>
      </c>
      <c r="O2786">
        <v>119</v>
      </c>
      <c r="Q2786" t="s">
        <v>18</v>
      </c>
      <c r="R2786">
        <v>119</v>
      </c>
    </row>
    <row r="2787" spans="1:18" x14ac:dyDescent="0.2">
      <c r="A2787" t="s">
        <v>13</v>
      </c>
      <c r="E2787" t="s">
        <v>13</v>
      </c>
      <c r="F2787">
        <v>102</v>
      </c>
      <c r="H2787" t="s">
        <v>13</v>
      </c>
      <c r="I2787">
        <v>102</v>
      </c>
      <c r="K2787" t="s">
        <v>13</v>
      </c>
      <c r="L2787">
        <v>102</v>
      </c>
      <c r="N2787" t="s">
        <v>13</v>
      </c>
      <c r="O2787">
        <v>102</v>
      </c>
      <c r="Q2787" t="s">
        <v>13</v>
      </c>
      <c r="R2787">
        <v>102</v>
      </c>
    </row>
    <row r="2788" spans="1:18" x14ac:dyDescent="0.2">
      <c r="A2788" t="s">
        <v>14</v>
      </c>
      <c r="E2788" t="s">
        <v>14</v>
      </c>
      <c r="F2788">
        <v>90</v>
      </c>
      <c r="H2788" t="s">
        <v>14</v>
      </c>
      <c r="I2788">
        <v>90</v>
      </c>
      <c r="K2788" t="s">
        <v>14</v>
      </c>
      <c r="L2788">
        <v>90</v>
      </c>
      <c r="N2788" t="s">
        <v>14</v>
      </c>
      <c r="O2788">
        <v>90</v>
      </c>
      <c r="Q2788" t="s">
        <v>14</v>
      </c>
      <c r="R2788">
        <v>90</v>
      </c>
    </row>
    <row r="2789" spans="1:18" x14ac:dyDescent="0.2">
      <c r="A2789" t="s">
        <v>6</v>
      </c>
      <c r="E2789" t="s">
        <v>6</v>
      </c>
      <c r="F2789">
        <v>108</v>
      </c>
      <c r="H2789" t="s">
        <v>6</v>
      </c>
      <c r="I2789">
        <v>108</v>
      </c>
      <c r="K2789" t="s">
        <v>6</v>
      </c>
      <c r="L2789">
        <v>108</v>
      </c>
      <c r="N2789" t="s">
        <v>6</v>
      </c>
      <c r="O2789">
        <v>108</v>
      </c>
      <c r="Q2789" t="s">
        <v>6</v>
      </c>
      <c r="R2789">
        <v>108</v>
      </c>
    </row>
    <row r="2790" spans="1:18" x14ac:dyDescent="0.2">
      <c r="A2790" t="s">
        <v>20</v>
      </c>
      <c r="E2790" t="s">
        <v>20</v>
      </c>
      <c r="F2790">
        <v>89</v>
      </c>
      <c r="H2790" t="s">
        <v>20</v>
      </c>
      <c r="I2790">
        <v>89</v>
      </c>
      <c r="K2790" t="s">
        <v>20</v>
      </c>
      <c r="L2790">
        <v>89</v>
      </c>
      <c r="N2790" t="s">
        <v>20</v>
      </c>
      <c r="O2790">
        <v>89</v>
      </c>
      <c r="Q2790" t="s">
        <v>20</v>
      </c>
      <c r="R2790">
        <v>89</v>
      </c>
    </row>
    <row r="2791" spans="1:18" x14ac:dyDescent="0.2">
      <c r="A2791" t="s">
        <v>9</v>
      </c>
      <c r="E2791" t="s">
        <v>9</v>
      </c>
      <c r="F2791">
        <v>107</v>
      </c>
      <c r="H2791" t="s">
        <v>9</v>
      </c>
      <c r="I2791">
        <v>107</v>
      </c>
      <c r="K2791" t="s">
        <v>9</v>
      </c>
      <c r="L2791">
        <v>107</v>
      </c>
      <c r="N2791" t="s">
        <v>9</v>
      </c>
      <c r="O2791">
        <v>107</v>
      </c>
      <c r="Q2791" t="s">
        <v>9</v>
      </c>
      <c r="R2791">
        <v>107</v>
      </c>
    </row>
    <row r="2792" spans="1:18" x14ac:dyDescent="0.2">
      <c r="A2792" t="s">
        <v>13</v>
      </c>
      <c r="E2792" t="s">
        <v>13</v>
      </c>
      <c r="F2792">
        <v>103</v>
      </c>
      <c r="H2792" t="s">
        <v>13</v>
      </c>
      <c r="I2792">
        <v>103</v>
      </c>
      <c r="K2792" t="s">
        <v>13</v>
      </c>
      <c r="L2792">
        <v>103</v>
      </c>
      <c r="N2792" t="s">
        <v>13</v>
      </c>
      <c r="O2792">
        <v>103</v>
      </c>
      <c r="Q2792" t="s">
        <v>13</v>
      </c>
      <c r="R2792">
        <v>103</v>
      </c>
    </row>
    <row r="2793" spans="1:18" x14ac:dyDescent="0.2">
      <c r="A2793" t="s">
        <v>24</v>
      </c>
      <c r="E2793" t="s">
        <v>24</v>
      </c>
      <c r="F2793">
        <v>91</v>
      </c>
      <c r="H2793" t="s">
        <v>24</v>
      </c>
      <c r="I2793">
        <v>91</v>
      </c>
      <c r="K2793" t="s">
        <v>24</v>
      </c>
      <c r="L2793">
        <v>91</v>
      </c>
      <c r="N2793" t="s">
        <v>24</v>
      </c>
      <c r="O2793">
        <v>91</v>
      </c>
      <c r="Q2793" t="s">
        <v>24</v>
      </c>
      <c r="R2793">
        <v>91</v>
      </c>
    </row>
    <row r="2794" spans="1:18" x14ac:dyDescent="0.2">
      <c r="A2794" t="s">
        <v>19</v>
      </c>
      <c r="E2794" t="s">
        <v>19</v>
      </c>
      <c r="F2794">
        <v>103</v>
      </c>
      <c r="H2794" t="s">
        <v>19</v>
      </c>
      <c r="I2794">
        <v>103</v>
      </c>
      <c r="K2794" t="s">
        <v>19</v>
      </c>
      <c r="L2794">
        <v>103</v>
      </c>
      <c r="N2794" t="s">
        <v>19</v>
      </c>
      <c r="O2794">
        <v>103</v>
      </c>
      <c r="Q2794" t="s">
        <v>19</v>
      </c>
      <c r="R2794">
        <v>103</v>
      </c>
    </row>
    <row r="2795" spans="1:18" x14ac:dyDescent="0.2">
      <c r="A2795" t="s">
        <v>15</v>
      </c>
      <c r="E2795" t="s">
        <v>15</v>
      </c>
      <c r="F2795">
        <v>96</v>
      </c>
      <c r="H2795" t="s">
        <v>15</v>
      </c>
      <c r="I2795">
        <v>96</v>
      </c>
      <c r="K2795" t="s">
        <v>15</v>
      </c>
      <c r="L2795">
        <v>96</v>
      </c>
      <c r="N2795" t="s">
        <v>15</v>
      </c>
      <c r="O2795">
        <v>96</v>
      </c>
      <c r="Q2795" t="s">
        <v>15</v>
      </c>
      <c r="R2795">
        <v>96</v>
      </c>
    </row>
    <row r="2796" spans="1:18" x14ac:dyDescent="0.2">
      <c r="A2796" t="s">
        <v>17</v>
      </c>
      <c r="E2796" t="s">
        <v>17</v>
      </c>
      <c r="F2796">
        <v>123</v>
      </c>
      <c r="H2796" t="s">
        <v>17</v>
      </c>
      <c r="I2796">
        <v>123</v>
      </c>
      <c r="K2796" t="s">
        <v>17</v>
      </c>
      <c r="L2796">
        <v>123</v>
      </c>
      <c r="N2796" t="s">
        <v>17</v>
      </c>
      <c r="O2796">
        <v>123</v>
      </c>
      <c r="Q2796" t="s">
        <v>17</v>
      </c>
      <c r="R2796">
        <v>123</v>
      </c>
    </row>
    <row r="2797" spans="1:18" x14ac:dyDescent="0.2">
      <c r="A2797" t="s">
        <v>9</v>
      </c>
      <c r="E2797" t="s">
        <v>9</v>
      </c>
      <c r="F2797">
        <v>108</v>
      </c>
      <c r="H2797" t="s">
        <v>9</v>
      </c>
      <c r="I2797">
        <v>108</v>
      </c>
      <c r="K2797" t="s">
        <v>9</v>
      </c>
      <c r="L2797">
        <v>108</v>
      </c>
      <c r="N2797" t="s">
        <v>9</v>
      </c>
      <c r="O2797">
        <v>108</v>
      </c>
      <c r="Q2797" t="s">
        <v>9</v>
      </c>
      <c r="R2797">
        <v>108</v>
      </c>
    </row>
    <row r="2798" spans="1:18" x14ac:dyDescent="0.2">
      <c r="A2798" t="s">
        <v>7</v>
      </c>
      <c r="E2798" t="s">
        <v>7</v>
      </c>
      <c r="F2798">
        <v>105</v>
      </c>
      <c r="H2798" t="s">
        <v>7</v>
      </c>
      <c r="I2798">
        <v>105</v>
      </c>
      <c r="K2798" t="s">
        <v>7</v>
      </c>
      <c r="L2798">
        <v>105</v>
      </c>
      <c r="N2798" t="s">
        <v>7</v>
      </c>
      <c r="O2798">
        <v>105</v>
      </c>
      <c r="Q2798" t="s">
        <v>7</v>
      </c>
      <c r="R2798">
        <v>105</v>
      </c>
    </row>
    <row r="2799" spans="1:18" x14ac:dyDescent="0.2">
      <c r="A2799" t="s">
        <v>17</v>
      </c>
      <c r="E2799" t="s">
        <v>17</v>
      </c>
      <c r="F2799">
        <v>124</v>
      </c>
      <c r="H2799" t="s">
        <v>17</v>
      </c>
      <c r="I2799">
        <v>124</v>
      </c>
      <c r="K2799" t="s">
        <v>17</v>
      </c>
      <c r="L2799">
        <v>124</v>
      </c>
      <c r="N2799" t="s">
        <v>17</v>
      </c>
      <c r="O2799">
        <v>124</v>
      </c>
      <c r="Q2799" t="s">
        <v>17</v>
      </c>
      <c r="R2799">
        <v>124</v>
      </c>
    </row>
    <row r="2800" spans="1:18" x14ac:dyDescent="0.2">
      <c r="A2800" t="s">
        <v>25</v>
      </c>
      <c r="E2800" t="s">
        <v>25</v>
      </c>
      <c r="F2800">
        <v>113</v>
      </c>
      <c r="H2800" t="s">
        <v>25</v>
      </c>
      <c r="I2800">
        <v>113</v>
      </c>
      <c r="K2800" t="s">
        <v>25</v>
      </c>
      <c r="L2800">
        <v>113</v>
      </c>
      <c r="N2800" t="s">
        <v>25</v>
      </c>
      <c r="O2800">
        <v>113</v>
      </c>
      <c r="Q2800" t="s">
        <v>25</v>
      </c>
      <c r="R2800">
        <v>113</v>
      </c>
    </row>
    <row r="2801" spans="1:18" x14ac:dyDescent="0.2">
      <c r="A2801" t="s">
        <v>2</v>
      </c>
      <c r="E2801" t="s">
        <v>2</v>
      </c>
      <c r="F2801">
        <v>116</v>
      </c>
      <c r="H2801" t="s">
        <v>2</v>
      </c>
      <c r="I2801">
        <v>116</v>
      </c>
      <c r="K2801" t="s">
        <v>2</v>
      </c>
      <c r="L2801">
        <v>116</v>
      </c>
      <c r="N2801" t="s">
        <v>2</v>
      </c>
      <c r="O2801">
        <v>116</v>
      </c>
      <c r="Q2801" t="s">
        <v>2</v>
      </c>
      <c r="R2801">
        <v>116</v>
      </c>
    </row>
    <row r="2802" spans="1:18" x14ac:dyDescent="0.2">
      <c r="A2802" t="s">
        <v>4</v>
      </c>
      <c r="E2802" t="s">
        <v>4</v>
      </c>
      <c r="F2802">
        <v>121</v>
      </c>
      <c r="H2802" t="s">
        <v>4</v>
      </c>
      <c r="I2802">
        <v>121</v>
      </c>
      <c r="K2802" t="s">
        <v>4</v>
      </c>
      <c r="L2802">
        <v>121</v>
      </c>
      <c r="N2802" t="s">
        <v>4</v>
      </c>
      <c r="O2802">
        <v>121</v>
      </c>
      <c r="Q2802" t="s">
        <v>4</v>
      </c>
      <c r="R2802">
        <v>121</v>
      </c>
    </row>
    <row r="2803" spans="1:18" x14ac:dyDescent="0.2">
      <c r="A2803" t="s">
        <v>15</v>
      </c>
      <c r="E2803" t="s">
        <v>15</v>
      </c>
      <c r="F2803">
        <v>97</v>
      </c>
      <c r="H2803" t="s">
        <v>15</v>
      </c>
      <c r="I2803">
        <v>97</v>
      </c>
      <c r="K2803" t="s">
        <v>15</v>
      </c>
      <c r="L2803">
        <v>97</v>
      </c>
      <c r="N2803" t="s">
        <v>15</v>
      </c>
      <c r="O2803">
        <v>97</v>
      </c>
      <c r="Q2803" t="s">
        <v>15</v>
      </c>
      <c r="R2803">
        <v>97</v>
      </c>
    </row>
    <row r="2804" spans="1:18" x14ac:dyDescent="0.2">
      <c r="A2804" t="s">
        <v>24</v>
      </c>
      <c r="E2804" t="s">
        <v>24</v>
      </c>
      <c r="F2804">
        <v>92</v>
      </c>
      <c r="H2804" t="s">
        <v>24</v>
      </c>
      <c r="I2804">
        <v>92</v>
      </c>
      <c r="K2804" t="s">
        <v>24</v>
      </c>
      <c r="L2804">
        <v>92</v>
      </c>
      <c r="N2804" t="s">
        <v>24</v>
      </c>
      <c r="O2804">
        <v>92</v>
      </c>
      <c r="Q2804" t="s">
        <v>24</v>
      </c>
      <c r="R2804">
        <v>92</v>
      </c>
    </row>
    <row r="2805" spans="1:18" x14ac:dyDescent="0.2">
      <c r="A2805" t="s">
        <v>2</v>
      </c>
      <c r="E2805" t="s">
        <v>2</v>
      </c>
      <c r="F2805">
        <v>117</v>
      </c>
      <c r="H2805" t="s">
        <v>2</v>
      </c>
      <c r="I2805">
        <v>117</v>
      </c>
      <c r="K2805" t="s">
        <v>2</v>
      </c>
      <c r="L2805">
        <v>117</v>
      </c>
      <c r="N2805" t="s">
        <v>2</v>
      </c>
      <c r="O2805">
        <v>117</v>
      </c>
      <c r="Q2805" t="s">
        <v>2</v>
      </c>
      <c r="R2805">
        <v>117</v>
      </c>
    </row>
    <row r="2806" spans="1:18" x14ac:dyDescent="0.2">
      <c r="A2806" t="s">
        <v>0</v>
      </c>
      <c r="E2806" t="s">
        <v>0</v>
      </c>
      <c r="F2806">
        <v>120</v>
      </c>
      <c r="H2806" t="s">
        <v>0</v>
      </c>
      <c r="I2806">
        <v>120</v>
      </c>
      <c r="K2806" t="s">
        <v>0</v>
      </c>
      <c r="L2806">
        <v>120</v>
      </c>
      <c r="N2806" t="s">
        <v>0</v>
      </c>
      <c r="O2806">
        <v>120</v>
      </c>
      <c r="Q2806" t="s">
        <v>0</v>
      </c>
      <c r="R2806">
        <v>120</v>
      </c>
    </row>
    <row r="2807" spans="1:18" x14ac:dyDescent="0.2">
      <c r="A2807" t="s">
        <v>17</v>
      </c>
      <c r="E2807" t="s">
        <v>17</v>
      </c>
      <c r="F2807">
        <v>125</v>
      </c>
      <c r="H2807" t="s">
        <v>17</v>
      </c>
      <c r="I2807">
        <v>125</v>
      </c>
      <c r="K2807" t="s">
        <v>17</v>
      </c>
      <c r="L2807">
        <v>125</v>
      </c>
      <c r="N2807" t="s">
        <v>17</v>
      </c>
      <c r="O2807">
        <v>125</v>
      </c>
      <c r="Q2807" t="s">
        <v>17</v>
      </c>
      <c r="R2807">
        <v>125</v>
      </c>
    </row>
    <row r="2808" spans="1:18" x14ac:dyDescent="0.2">
      <c r="A2808" t="s">
        <v>2</v>
      </c>
      <c r="E2808" t="s">
        <v>2</v>
      </c>
      <c r="F2808">
        <v>118</v>
      </c>
      <c r="H2808" t="s">
        <v>2</v>
      </c>
      <c r="I2808">
        <v>118</v>
      </c>
      <c r="K2808" t="s">
        <v>2</v>
      </c>
      <c r="L2808">
        <v>118</v>
      </c>
      <c r="N2808" t="s">
        <v>2</v>
      </c>
      <c r="O2808">
        <v>118</v>
      </c>
      <c r="Q2808" t="s">
        <v>2</v>
      </c>
      <c r="R2808">
        <v>118</v>
      </c>
    </row>
    <row r="2809" spans="1:18" x14ac:dyDescent="0.2">
      <c r="A2809" t="s">
        <v>20</v>
      </c>
      <c r="E2809" t="s">
        <v>20</v>
      </c>
      <c r="F2809">
        <v>90</v>
      </c>
      <c r="H2809" t="s">
        <v>20</v>
      </c>
      <c r="I2809">
        <v>90</v>
      </c>
      <c r="K2809" t="s">
        <v>20</v>
      </c>
      <c r="L2809">
        <v>90</v>
      </c>
      <c r="N2809" t="s">
        <v>20</v>
      </c>
      <c r="O2809">
        <v>90</v>
      </c>
      <c r="Q2809" t="s">
        <v>20</v>
      </c>
      <c r="R2809">
        <v>90</v>
      </c>
    </row>
    <row r="2810" spans="1:18" x14ac:dyDescent="0.2">
      <c r="A2810" t="s">
        <v>1</v>
      </c>
      <c r="E2810" t="s">
        <v>1</v>
      </c>
      <c r="F2810">
        <v>107</v>
      </c>
      <c r="H2810" t="s">
        <v>1</v>
      </c>
      <c r="I2810">
        <v>107</v>
      </c>
      <c r="K2810" t="s">
        <v>1</v>
      </c>
      <c r="L2810">
        <v>107</v>
      </c>
      <c r="N2810" t="s">
        <v>1</v>
      </c>
      <c r="O2810">
        <v>107</v>
      </c>
      <c r="Q2810" t="s">
        <v>1</v>
      </c>
      <c r="R2810">
        <v>107</v>
      </c>
    </row>
    <row r="2811" spans="1:18" x14ac:dyDescent="0.2">
      <c r="A2811" t="s">
        <v>11</v>
      </c>
      <c r="E2811" t="s">
        <v>11</v>
      </c>
      <c r="F2811">
        <v>93</v>
      </c>
      <c r="H2811" t="s">
        <v>11</v>
      </c>
      <c r="I2811">
        <v>93</v>
      </c>
      <c r="K2811" t="s">
        <v>11</v>
      </c>
      <c r="L2811">
        <v>93</v>
      </c>
      <c r="N2811" t="s">
        <v>11</v>
      </c>
      <c r="O2811">
        <v>93</v>
      </c>
      <c r="Q2811" t="s">
        <v>11</v>
      </c>
      <c r="R2811">
        <v>93</v>
      </c>
    </row>
    <row r="2812" spans="1:18" x14ac:dyDescent="0.2">
      <c r="A2812" t="s">
        <v>0</v>
      </c>
      <c r="E2812" t="s">
        <v>0</v>
      </c>
      <c r="F2812">
        <v>121</v>
      </c>
      <c r="H2812" t="s">
        <v>0</v>
      </c>
      <c r="I2812">
        <v>121</v>
      </c>
      <c r="K2812" t="s">
        <v>0</v>
      </c>
      <c r="L2812">
        <v>121</v>
      </c>
      <c r="N2812" t="s">
        <v>0</v>
      </c>
      <c r="O2812">
        <v>121</v>
      </c>
      <c r="Q2812" t="s">
        <v>0</v>
      </c>
      <c r="R2812">
        <v>121</v>
      </c>
    </row>
    <row r="2813" spans="1:18" x14ac:dyDescent="0.2">
      <c r="A2813" t="s">
        <v>1</v>
      </c>
      <c r="E2813" t="s">
        <v>1</v>
      </c>
      <c r="F2813">
        <v>108</v>
      </c>
      <c r="H2813" t="s">
        <v>1</v>
      </c>
      <c r="I2813">
        <v>108</v>
      </c>
      <c r="K2813" t="s">
        <v>1</v>
      </c>
      <c r="L2813">
        <v>108</v>
      </c>
      <c r="N2813" t="s">
        <v>1</v>
      </c>
      <c r="O2813">
        <v>108</v>
      </c>
      <c r="Q2813" t="s">
        <v>1</v>
      </c>
      <c r="R2813">
        <v>108</v>
      </c>
    </row>
    <row r="2814" spans="1:18" x14ac:dyDescent="0.2">
      <c r="A2814" t="s">
        <v>8</v>
      </c>
      <c r="E2814" t="s">
        <v>8</v>
      </c>
      <c r="F2814">
        <v>104</v>
      </c>
      <c r="H2814" t="s">
        <v>8</v>
      </c>
      <c r="I2814">
        <v>104</v>
      </c>
      <c r="K2814" t="s">
        <v>8</v>
      </c>
      <c r="L2814">
        <v>104</v>
      </c>
      <c r="N2814" t="s">
        <v>8</v>
      </c>
      <c r="O2814">
        <v>104</v>
      </c>
      <c r="Q2814" t="s">
        <v>8</v>
      </c>
      <c r="R2814">
        <v>104</v>
      </c>
    </row>
    <row r="2815" spans="1:18" x14ac:dyDescent="0.2">
      <c r="A2815" t="s">
        <v>25</v>
      </c>
      <c r="E2815" t="s">
        <v>25</v>
      </c>
      <c r="F2815">
        <v>114</v>
      </c>
      <c r="H2815" t="s">
        <v>25</v>
      </c>
      <c r="I2815">
        <v>114</v>
      </c>
      <c r="K2815" t="s">
        <v>25</v>
      </c>
      <c r="L2815">
        <v>114</v>
      </c>
      <c r="N2815" t="s">
        <v>25</v>
      </c>
      <c r="O2815">
        <v>114</v>
      </c>
      <c r="Q2815" t="s">
        <v>25</v>
      </c>
      <c r="R2815">
        <v>114</v>
      </c>
    </row>
    <row r="2816" spans="1:18" x14ac:dyDescent="0.2">
      <c r="A2816" t="s">
        <v>13</v>
      </c>
      <c r="E2816" t="s">
        <v>13</v>
      </c>
      <c r="F2816">
        <v>104</v>
      </c>
      <c r="H2816" t="s">
        <v>13</v>
      </c>
      <c r="I2816">
        <v>104</v>
      </c>
      <c r="K2816" t="s">
        <v>13</v>
      </c>
      <c r="L2816">
        <v>104</v>
      </c>
      <c r="N2816" t="s">
        <v>13</v>
      </c>
      <c r="O2816">
        <v>104</v>
      </c>
      <c r="Q2816" t="s">
        <v>13</v>
      </c>
      <c r="R2816">
        <v>104</v>
      </c>
    </row>
    <row r="2817" spans="1:18" x14ac:dyDescent="0.2">
      <c r="A2817" t="s">
        <v>19</v>
      </c>
      <c r="E2817" t="s">
        <v>19</v>
      </c>
      <c r="F2817">
        <v>104</v>
      </c>
      <c r="H2817" t="s">
        <v>19</v>
      </c>
      <c r="I2817">
        <v>104</v>
      </c>
      <c r="K2817" t="s">
        <v>19</v>
      </c>
      <c r="L2817">
        <v>104</v>
      </c>
      <c r="N2817" t="s">
        <v>19</v>
      </c>
      <c r="O2817">
        <v>104</v>
      </c>
      <c r="Q2817" t="s">
        <v>19</v>
      </c>
      <c r="R2817">
        <v>104</v>
      </c>
    </row>
    <row r="2818" spans="1:18" x14ac:dyDescent="0.2">
      <c r="A2818" t="s">
        <v>17</v>
      </c>
      <c r="E2818" t="s">
        <v>17</v>
      </c>
      <c r="F2818">
        <v>126</v>
      </c>
      <c r="H2818" t="s">
        <v>17</v>
      </c>
      <c r="I2818">
        <v>126</v>
      </c>
      <c r="K2818" t="s">
        <v>17</v>
      </c>
      <c r="L2818">
        <v>126</v>
      </c>
      <c r="N2818" t="s">
        <v>17</v>
      </c>
      <c r="O2818">
        <v>126</v>
      </c>
      <c r="Q2818" t="s">
        <v>17</v>
      </c>
      <c r="R2818">
        <v>126</v>
      </c>
    </row>
    <row r="2819" spans="1:18" x14ac:dyDescent="0.2">
      <c r="A2819" t="s">
        <v>10</v>
      </c>
      <c r="E2819" t="s">
        <v>10</v>
      </c>
      <c r="F2819">
        <v>106</v>
      </c>
      <c r="H2819" t="s">
        <v>10</v>
      </c>
      <c r="I2819">
        <v>106</v>
      </c>
      <c r="K2819" t="s">
        <v>10</v>
      </c>
      <c r="L2819">
        <v>106</v>
      </c>
      <c r="N2819" t="s">
        <v>10</v>
      </c>
      <c r="O2819">
        <v>106</v>
      </c>
      <c r="Q2819" t="s">
        <v>10</v>
      </c>
      <c r="R2819">
        <v>106</v>
      </c>
    </row>
    <row r="2820" spans="1:18" x14ac:dyDescent="0.2">
      <c r="A2820" t="s">
        <v>15</v>
      </c>
      <c r="E2820" t="s">
        <v>15</v>
      </c>
      <c r="F2820">
        <v>98</v>
      </c>
      <c r="H2820" t="s">
        <v>15</v>
      </c>
      <c r="I2820">
        <v>98</v>
      </c>
      <c r="K2820" t="s">
        <v>15</v>
      </c>
      <c r="L2820">
        <v>98</v>
      </c>
      <c r="N2820" t="s">
        <v>15</v>
      </c>
      <c r="O2820">
        <v>98</v>
      </c>
      <c r="Q2820" t="s">
        <v>15</v>
      </c>
      <c r="R2820">
        <v>98</v>
      </c>
    </row>
    <row r="2821" spans="1:18" x14ac:dyDescent="0.2">
      <c r="A2821" t="s">
        <v>4</v>
      </c>
      <c r="E2821" t="s">
        <v>4</v>
      </c>
      <c r="F2821">
        <v>122</v>
      </c>
      <c r="H2821" t="s">
        <v>4</v>
      </c>
      <c r="I2821">
        <v>122</v>
      </c>
      <c r="K2821" t="s">
        <v>4</v>
      </c>
      <c r="L2821">
        <v>122</v>
      </c>
      <c r="N2821" t="s">
        <v>4</v>
      </c>
      <c r="O2821">
        <v>122</v>
      </c>
      <c r="Q2821" t="s">
        <v>4</v>
      </c>
      <c r="R2821">
        <v>122</v>
      </c>
    </row>
    <row r="2822" spans="1:18" x14ac:dyDescent="0.2">
      <c r="A2822" t="s">
        <v>17</v>
      </c>
      <c r="E2822" t="s">
        <v>17</v>
      </c>
      <c r="F2822">
        <v>127</v>
      </c>
      <c r="H2822" t="s">
        <v>17</v>
      </c>
      <c r="I2822">
        <v>127</v>
      </c>
      <c r="K2822" t="s">
        <v>17</v>
      </c>
      <c r="L2822">
        <v>127</v>
      </c>
      <c r="N2822" t="s">
        <v>17</v>
      </c>
      <c r="O2822">
        <v>127</v>
      </c>
      <c r="Q2822" t="s">
        <v>17</v>
      </c>
      <c r="R2822">
        <v>127</v>
      </c>
    </row>
    <row r="2823" spans="1:18" x14ac:dyDescent="0.2">
      <c r="A2823" t="s">
        <v>12</v>
      </c>
      <c r="E2823" t="s">
        <v>12</v>
      </c>
      <c r="F2823">
        <v>112</v>
      </c>
      <c r="H2823" t="s">
        <v>12</v>
      </c>
      <c r="I2823">
        <v>112</v>
      </c>
      <c r="K2823" t="s">
        <v>12</v>
      </c>
      <c r="L2823">
        <v>112</v>
      </c>
      <c r="N2823" t="s">
        <v>12</v>
      </c>
      <c r="O2823">
        <v>112</v>
      </c>
      <c r="Q2823" t="s">
        <v>12</v>
      </c>
      <c r="R2823">
        <v>112</v>
      </c>
    </row>
    <row r="2824" spans="1:18" x14ac:dyDescent="0.2">
      <c r="A2824" t="s">
        <v>21</v>
      </c>
      <c r="E2824" t="s">
        <v>21</v>
      </c>
      <c r="F2824">
        <v>96</v>
      </c>
      <c r="H2824" t="s">
        <v>21</v>
      </c>
      <c r="I2824">
        <v>96</v>
      </c>
      <c r="K2824" t="s">
        <v>21</v>
      </c>
      <c r="L2824">
        <v>96</v>
      </c>
      <c r="N2824" t="s">
        <v>21</v>
      </c>
      <c r="O2824">
        <v>96</v>
      </c>
      <c r="Q2824" t="s">
        <v>21</v>
      </c>
      <c r="R2824">
        <v>96</v>
      </c>
    </row>
    <row r="2825" spans="1:18" x14ac:dyDescent="0.2">
      <c r="A2825" t="s">
        <v>11</v>
      </c>
      <c r="E2825" t="s">
        <v>11</v>
      </c>
      <c r="F2825">
        <v>94</v>
      </c>
      <c r="H2825" t="s">
        <v>11</v>
      </c>
      <c r="I2825">
        <v>94</v>
      </c>
      <c r="K2825" t="s">
        <v>11</v>
      </c>
      <c r="L2825">
        <v>94</v>
      </c>
      <c r="N2825" t="s">
        <v>11</v>
      </c>
      <c r="O2825">
        <v>94</v>
      </c>
      <c r="Q2825" t="s">
        <v>11</v>
      </c>
      <c r="R2825">
        <v>94</v>
      </c>
    </row>
    <row r="2826" spans="1:18" x14ac:dyDescent="0.2">
      <c r="A2826" t="s">
        <v>3</v>
      </c>
      <c r="E2826" t="s">
        <v>3</v>
      </c>
      <c r="F2826">
        <v>118</v>
      </c>
      <c r="H2826" t="s">
        <v>3</v>
      </c>
      <c r="I2826">
        <v>118</v>
      </c>
      <c r="K2826" t="s">
        <v>3</v>
      </c>
      <c r="L2826">
        <v>118</v>
      </c>
      <c r="N2826" t="s">
        <v>3</v>
      </c>
      <c r="O2826">
        <v>118</v>
      </c>
      <c r="Q2826" t="s">
        <v>3</v>
      </c>
      <c r="R2826">
        <v>118</v>
      </c>
    </row>
    <row r="2827" spans="1:18" x14ac:dyDescent="0.2">
      <c r="A2827" t="s">
        <v>0</v>
      </c>
      <c r="E2827" t="s">
        <v>0</v>
      </c>
      <c r="F2827">
        <v>122</v>
      </c>
      <c r="H2827" t="s">
        <v>0</v>
      </c>
      <c r="I2827">
        <v>122</v>
      </c>
      <c r="K2827" t="s">
        <v>0</v>
      </c>
      <c r="L2827">
        <v>122</v>
      </c>
      <c r="N2827" t="s">
        <v>0</v>
      </c>
      <c r="O2827">
        <v>122</v>
      </c>
      <c r="Q2827" t="s">
        <v>0</v>
      </c>
      <c r="R2827">
        <v>122</v>
      </c>
    </row>
    <row r="2828" spans="1:18" x14ac:dyDescent="0.2">
      <c r="A2828" t="s">
        <v>2</v>
      </c>
      <c r="E2828" t="s">
        <v>2</v>
      </c>
      <c r="F2828">
        <v>119</v>
      </c>
      <c r="H2828" t="s">
        <v>2</v>
      </c>
      <c r="I2828">
        <v>119</v>
      </c>
      <c r="K2828" t="s">
        <v>2</v>
      </c>
      <c r="L2828">
        <v>119</v>
      </c>
      <c r="N2828" t="s">
        <v>2</v>
      </c>
      <c r="O2828">
        <v>119</v>
      </c>
      <c r="Q2828" t="s">
        <v>2</v>
      </c>
      <c r="R2828">
        <v>119</v>
      </c>
    </row>
    <row r="2829" spans="1:18" x14ac:dyDescent="0.2">
      <c r="A2829" t="s">
        <v>21</v>
      </c>
      <c r="E2829" t="s">
        <v>21</v>
      </c>
      <c r="F2829">
        <v>97</v>
      </c>
      <c r="H2829" t="s">
        <v>21</v>
      </c>
      <c r="I2829">
        <v>97</v>
      </c>
      <c r="K2829" t="s">
        <v>21</v>
      </c>
      <c r="L2829">
        <v>97</v>
      </c>
      <c r="N2829" t="s">
        <v>21</v>
      </c>
      <c r="O2829">
        <v>97</v>
      </c>
      <c r="Q2829" t="s">
        <v>21</v>
      </c>
      <c r="R2829">
        <v>97</v>
      </c>
    </row>
    <row r="2830" spans="1:18" x14ac:dyDescent="0.2">
      <c r="A2830" t="s">
        <v>3</v>
      </c>
      <c r="E2830" t="s">
        <v>3</v>
      </c>
      <c r="F2830">
        <v>119</v>
      </c>
      <c r="H2830" t="s">
        <v>3</v>
      </c>
      <c r="I2830">
        <v>119</v>
      </c>
      <c r="K2830" t="s">
        <v>3</v>
      </c>
      <c r="L2830">
        <v>119</v>
      </c>
      <c r="N2830" t="s">
        <v>3</v>
      </c>
      <c r="O2830">
        <v>119</v>
      </c>
      <c r="Q2830" t="s">
        <v>3</v>
      </c>
      <c r="R2830">
        <v>119</v>
      </c>
    </row>
    <row r="2831" spans="1:18" x14ac:dyDescent="0.2">
      <c r="A2831" t="s">
        <v>12</v>
      </c>
      <c r="E2831" t="s">
        <v>12</v>
      </c>
      <c r="F2831">
        <v>113</v>
      </c>
      <c r="H2831" t="s">
        <v>12</v>
      </c>
      <c r="I2831">
        <v>113</v>
      </c>
      <c r="K2831" t="s">
        <v>12</v>
      </c>
      <c r="L2831">
        <v>113</v>
      </c>
      <c r="N2831" t="s">
        <v>12</v>
      </c>
      <c r="O2831">
        <v>113</v>
      </c>
      <c r="Q2831" t="s">
        <v>12</v>
      </c>
      <c r="R2831">
        <v>113</v>
      </c>
    </row>
    <row r="2832" spans="1:18" x14ac:dyDescent="0.2">
      <c r="A2832" t="s">
        <v>16</v>
      </c>
      <c r="E2832" t="s">
        <v>16</v>
      </c>
      <c r="F2832">
        <v>108</v>
      </c>
      <c r="H2832" t="s">
        <v>16</v>
      </c>
      <c r="I2832">
        <v>108</v>
      </c>
      <c r="K2832" t="s">
        <v>16</v>
      </c>
      <c r="L2832">
        <v>108</v>
      </c>
      <c r="N2832" t="s">
        <v>16</v>
      </c>
      <c r="O2832">
        <v>108</v>
      </c>
      <c r="Q2832" t="s">
        <v>16</v>
      </c>
      <c r="R2832">
        <v>108</v>
      </c>
    </row>
    <row r="2833" spans="1:18" x14ac:dyDescent="0.2">
      <c r="A2833" t="s">
        <v>11</v>
      </c>
      <c r="E2833" t="s">
        <v>11</v>
      </c>
      <c r="F2833">
        <v>95</v>
      </c>
      <c r="H2833" t="s">
        <v>11</v>
      </c>
      <c r="I2833">
        <v>95</v>
      </c>
      <c r="K2833" t="s">
        <v>11</v>
      </c>
      <c r="L2833">
        <v>95</v>
      </c>
      <c r="N2833" t="s">
        <v>11</v>
      </c>
      <c r="O2833">
        <v>95</v>
      </c>
      <c r="Q2833" t="s">
        <v>11</v>
      </c>
      <c r="R2833">
        <v>95</v>
      </c>
    </row>
    <row r="2834" spans="1:18" x14ac:dyDescent="0.2">
      <c r="A2834" t="s">
        <v>22</v>
      </c>
      <c r="E2834" t="s">
        <v>22</v>
      </c>
      <c r="F2834">
        <v>132</v>
      </c>
      <c r="H2834" t="s">
        <v>22</v>
      </c>
      <c r="I2834">
        <v>132</v>
      </c>
      <c r="K2834" t="s">
        <v>22</v>
      </c>
      <c r="L2834">
        <v>132</v>
      </c>
      <c r="N2834" t="s">
        <v>22</v>
      </c>
      <c r="O2834">
        <v>132</v>
      </c>
      <c r="Q2834" t="s">
        <v>22</v>
      </c>
      <c r="R2834">
        <v>132</v>
      </c>
    </row>
    <row r="2835" spans="1:18" x14ac:dyDescent="0.2">
      <c r="A2835" t="s">
        <v>6</v>
      </c>
      <c r="E2835" t="s">
        <v>6</v>
      </c>
      <c r="F2835">
        <v>109</v>
      </c>
      <c r="H2835" t="s">
        <v>6</v>
      </c>
      <c r="I2835">
        <v>109</v>
      </c>
      <c r="K2835" t="s">
        <v>6</v>
      </c>
      <c r="L2835">
        <v>109</v>
      </c>
      <c r="N2835" t="s">
        <v>6</v>
      </c>
      <c r="O2835">
        <v>109</v>
      </c>
      <c r="Q2835" t="s">
        <v>6</v>
      </c>
      <c r="R2835">
        <v>109</v>
      </c>
    </row>
    <row r="2836" spans="1:18" x14ac:dyDescent="0.2">
      <c r="A2836" t="s">
        <v>13</v>
      </c>
      <c r="E2836" t="s">
        <v>13</v>
      </c>
      <c r="F2836">
        <v>105</v>
      </c>
      <c r="H2836" t="s">
        <v>13</v>
      </c>
      <c r="I2836">
        <v>105</v>
      </c>
      <c r="K2836" t="s">
        <v>13</v>
      </c>
      <c r="L2836">
        <v>105</v>
      </c>
      <c r="N2836" t="s">
        <v>13</v>
      </c>
      <c r="O2836">
        <v>105</v>
      </c>
      <c r="Q2836" t="s">
        <v>13</v>
      </c>
      <c r="R2836">
        <v>105</v>
      </c>
    </row>
    <row r="2837" spans="1:18" x14ac:dyDescent="0.2">
      <c r="A2837" t="s">
        <v>13</v>
      </c>
      <c r="E2837" t="s">
        <v>13</v>
      </c>
      <c r="F2837">
        <v>106</v>
      </c>
      <c r="H2837" t="s">
        <v>13</v>
      </c>
      <c r="I2837">
        <v>106</v>
      </c>
      <c r="K2837" t="s">
        <v>13</v>
      </c>
      <c r="L2837">
        <v>106</v>
      </c>
      <c r="N2837" t="s">
        <v>13</v>
      </c>
      <c r="O2837">
        <v>106</v>
      </c>
      <c r="Q2837" t="s">
        <v>13</v>
      </c>
      <c r="R2837">
        <v>106</v>
      </c>
    </row>
    <row r="2838" spans="1:18" x14ac:dyDescent="0.2">
      <c r="A2838" t="s">
        <v>6</v>
      </c>
      <c r="E2838" t="s">
        <v>6</v>
      </c>
      <c r="F2838">
        <v>110</v>
      </c>
      <c r="H2838" t="s">
        <v>6</v>
      </c>
      <c r="I2838">
        <v>110</v>
      </c>
      <c r="K2838" t="s">
        <v>6</v>
      </c>
      <c r="L2838">
        <v>110</v>
      </c>
      <c r="N2838" t="s">
        <v>6</v>
      </c>
      <c r="O2838">
        <v>110</v>
      </c>
      <c r="Q2838" t="s">
        <v>6</v>
      </c>
      <c r="R2838">
        <v>110</v>
      </c>
    </row>
    <row r="2839" spans="1:18" x14ac:dyDescent="0.2">
      <c r="A2839" t="s">
        <v>11</v>
      </c>
      <c r="E2839" t="s">
        <v>11</v>
      </c>
      <c r="F2839">
        <v>96</v>
      </c>
      <c r="H2839" t="s">
        <v>11</v>
      </c>
      <c r="I2839">
        <v>96</v>
      </c>
      <c r="K2839" t="s">
        <v>11</v>
      </c>
      <c r="L2839">
        <v>96</v>
      </c>
      <c r="N2839" t="s">
        <v>11</v>
      </c>
      <c r="O2839">
        <v>96</v>
      </c>
      <c r="Q2839" t="s">
        <v>11</v>
      </c>
      <c r="R2839">
        <v>96</v>
      </c>
    </row>
    <row r="2840" spans="1:18" x14ac:dyDescent="0.2">
      <c r="A2840" t="s">
        <v>2</v>
      </c>
      <c r="E2840" t="s">
        <v>2</v>
      </c>
      <c r="F2840">
        <v>120</v>
      </c>
      <c r="H2840" t="s">
        <v>2</v>
      </c>
      <c r="I2840">
        <v>120</v>
      </c>
      <c r="K2840" t="s">
        <v>2</v>
      </c>
      <c r="L2840">
        <v>120</v>
      </c>
      <c r="N2840" t="s">
        <v>2</v>
      </c>
      <c r="O2840">
        <v>120</v>
      </c>
      <c r="Q2840" t="s">
        <v>2</v>
      </c>
      <c r="R2840">
        <v>120</v>
      </c>
    </row>
    <row r="2841" spans="1:18" x14ac:dyDescent="0.2">
      <c r="A2841" t="s">
        <v>12</v>
      </c>
      <c r="E2841" t="s">
        <v>12</v>
      </c>
      <c r="F2841">
        <v>114</v>
      </c>
      <c r="H2841" t="s">
        <v>12</v>
      </c>
      <c r="I2841">
        <v>114</v>
      </c>
      <c r="K2841" t="s">
        <v>12</v>
      </c>
      <c r="L2841">
        <v>114</v>
      </c>
      <c r="N2841" t="s">
        <v>12</v>
      </c>
      <c r="O2841">
        <v>114</v>
      </c>
      <c r="Q2841" t="s">
        <v>12</v>
      </c>
      <c r="R2841">
        <v>114</v>
      </c>
    </row>
    <row r="2842" spans="1:18" x14ac:dyDescent="0.2">
      <c r="A2842" t="s">
        <v>15</v>
      </c>
      <c r="E2842" t="s">
        <v>15</v>
      </c>
      <c r="F2842">
        <v>99</v>
      </c>
      <c r="H2842" t="s">
        <v>15</v>
      </c>
      <c r="I2842">
        <v>99</v>
      </c>
      <c r="K2842" t="s">
        <v>15</v>
      </c>
      <c r="L2842">
        <v>99</v>
      </c>
      <c r="N2842" t="s">
        <v>15</v>
      </c>
      <c r="O2842">
        <v>99</v>
      </c>
      <c r="Q2842" t="s">
        <v>15</v>
      </c>
      <c r="R2842">
        <v>99</v>
      </c>
    </row>
    <row r="2843" spans="1:18" x14ac:dyDescent="0.2">
      <c r="A2843" t="s">
        <v>12</v>
      </c>
      <c r="E2843" t="s">
        <v>12</v>
      </c>
      <c r="F2843">
        <v>115</v>
      </c>
      <c r="H2843" t="s">
        <v>12</v>
      </c>
      <c r="I2843">
        <v>115</v>
      </c>
      <c r="K2843" t="s">
        <v>12</v>
      </c>
      <c r="L2843">
        <v>115</v>
      </c>
      <c r="N2843" t="s">
        <v>12</v>
      </c>
      <c r="O2843">
        <v>115</v>
      </c>
      <c r="Q2843" t="s">
        <v>12</v>
      </c>
      <c r="R2843">
        <v>115</v>
      </c>
    </row>
    <row r="2844" spans="1:18" x14ac:dyDescent="0.2">
      <c r="A2844" t="s">
        <v>18</v>
      </c>
      <c r="E2844" t="s">
        <v>18</v>
      </c>
      <c r="F2844">
        <v>120</v>
      </c>
      <c r="H2844" t="s">
        <v>18</v>
      </c>
      <c r="I2844">
        <v>120</v>
      </c>
      <c r="K2844" t="s">
        <v>18</v>
      </c>
      <c r="L2844">
        <v>120</v>
      </c>
      <c r="N2844" t="s">
        <v>18</v>
      </c>
      <c r="O2844">
        <v>120</v>
      </c>
      <c r="Q2844" t="s">
        <v>18</v>
      </c>
      <c r="R2844">
        <v>120</v>
      </c>
    </row>
    <row r="2845" spans="1:18" x14ac:dyDescent="0.2">
      <c r="A2845" t="s">
        <v>7</v>
      </c>
      <c r="E2845" t="s">
        <v>7</v>
      </c>
      <c r="F2845">
        <v>106</v>
      </c>
      <c r="H2845" t="s">
        <v>7</v>
      </c>
      <c r="I2845">
        <v>106</v>
      </c>
      <c r="K2845" t="s">
        <v>7</v>
      </c>
      <c r="L2845">
        <v>106</v>
      </c>
      <c r="N2845" t="s">
        <v>7</v>
      </c>
      <c r="O2845">
        <v>106</v>
      </c>
      <c r="Q2845" t="s">
        <v>7</v>
      </c>
      <c r="R2845">
        <v>106</v>
      </c>
    </row>
    <row r="2846" spans="1:18" x14ac:dyDescent="0.2">
      <c r="A2846" t="s">
        <v>3</v>
      </c>
      <c r="E2846" t="s">
        <v>3</v>
      </c>
      <c r="F2846">
        <v>120</v>
      </c>
      <c r="H2846" t="s">
        <v>3</v>
      </c>
      <c r="I2846">
        <v>120</v>
      </c>
      <c r="K2846" t="s">
        <v>3</v>
      </c>
      <c r="L2846">
        <v>120</v>
      </c>
      <c r="N2846" t="s">
        <v>3</v>
      </c>
      <c r="O2846">
        <v>120</v>
      </c>
      <c r="Q2846" t="s">
        <v>3</v>
      </c>
      <c r="R2846">
        <v>120</v>
      </c>
    </row>
    <row r="2847" spans="1:18" x14ac:dyDescent="0.2">
      <c r="A2847" t="s">
        <v>19</v>
      </c>
      <c r="E2847" t="s">
        <v>19</v>
      </c>
      <c r="F2847">
        <v>105</v>
      </c>
      <c r="H2847" t="s">
        <v>19</v>
      </c>
      <c r="I2847">
        <v>105</v>
      </c>
      <c r="K2847" t="s">
        <v>19</v>
      </c>
      <c r="L2847">
        <v>105</v>
      </c>
      <c r="N2847" t="s">
        <v>19</v>
      </c>
      <c r="O2847">
        <v>105</v>
      </c>
      <c r="Q2847" t="s">
        <v>19</v>
      </c>
      <c r="R2847">
        <v>105</v>
      </c>
    </row>
    <row r="2848" spans="1:18" x14ac:dyDescent="0.2">
      <c r="A2848" t="s">
        <v>18</v>
      </c>
      <c r="E2848" t="s">
        <v>18</v>
      </c>
      <c r="F2848">
        <v>121</v>
      </c>
      <c r="H2848" t="s">
        <v>18</v>
      </c>
      <c r="I2848">
        <v>121</v>
      </c>
      <c r="K2848" t="s">
        <v>18</v>
      </c>
      <c r="L2848">
        <v>121</v>
      </c>
      <c r="N2848" t="s">
        <v>18</v>
      </c>
      <c r="O2848">
        <v>121</v>
      </c>
      <c r="Q2848" t="s">
        <v>18</v>
      </c>
      <c r="R2848">
        <v>121</v>
      </c>
    </row>
    <row r="2849" spans="1:18" x14ac:dyDescent="0.2">
      <c r="A2849" t="s">
        <v>8</v>
      </c>
      <c r="E2849" t="s">
        <v>8</v>
      </c>
      <c r="F2849">
        <v>105</v>
      </c>
      <c r="H2849" t="s">
        <v>8</v>
      </c>
      <c r="I2849">
        <v>105</v>
      </c>
      <c r="K2849" t="s">
        <v>8</v>
      </c>
      <c r="L2849">
        <v>105</v>
      </c>
      <c r="N2849" t="s">
        <v>8</v>
      </c>
      <c r="O2849">
        <v>105</v>
      </c>
      <c r="Q2849" t="s">
        <v>8</v>
      </c>
      <c r="R2849">
        <v>105</v>
      </c>
    </row>
    <row r="2850" spans="1:18" x14ac:dyDescent="0.2">
      <c r="A2850" t="s">
        <v>16</v>
      </c>
      <c r="E2850" t="s">
        <v>16</v>
      </c>
      <c r="F2850">
        <v>109</v>
      </c>
      <c r="H2850" t="s">
        <v>16</v>
      </c>
      <c r="I2850">
        <v>109</v>
      </c>
      <c r="K2850" t="s">
        <v>16</v>
      </c>
      <c r="L2850">
        <v>109</v>
      </c>
      <c r="N2850" t="s">
        <v>16</v>
      </c>
      <c r="O2850">
        <v>109</v>
      </c>
      <c r="Q2850" t="s">
        <v>16</v>
      </c>
      <c r="R2850">
        <v>109</v>
      </c>
    </row>
    <row r="2851" spans="1:18" x14ac:dyDescent="0.2">
      <c r="A2851" t="s">
        <v>15</v>
      </c>
      <c r="E2851" t="s">
        <v>15</v>
      </c>
      <c r="F2851">
        <v>100</v>
      </c>
      <c r="H2851" t="s">
        <v>15</v>
      </c>
      <c r="I2851">
        <v>100</v>
      </c>
      <c r="K2851" t="s">
        <v>15</v>
      </c>
      <c r="L2851">
        <v>100</v>
      </c>
      <c r="N2851" t="s">
        <v>15</v>
      </c>
      <c r="O2851">
        <v>100</v>
      </c>
      <c r="Q2851" t="s">
        <v>15</v>
      </c>
      <c r="R2851">
        <v>100</v>
      </c>
    </row>
    <row r="2852" spans="1:18" x14ac:dyDescent="0.2">
      <c r="A2852" t="s">
        <v>0</v>
      </c>
      <c r="E2852" t="s">
        <v>0</v>
      </c>
      <c r="F2852">
        <v>123</v>
      </c>
      <c r="H2852" t="s">
        <v>0</v>
      </c>
      <c r="I2852">
        <v>123</v>
      </c>
      <c r="K2852" t="s">
        <v>0</v>
      </c>
      <c r="L2852">
        <v>123</v>
      </c>
      <c r="N2852" t="s">
        <v>0</v>
      </c>
      <c r="O2852">
        <v>123</v>
      </c>
      <c r="Q2852" t="s">
        <v>0</v>
      </c>
      <c r="R2852">
        <v>123</v>
      </c>
    </row>
    <row r="2853" spans="1:18" x14ac:dyDescent="0.2">
      <c r="A2853" t="s">
        <v>12</v>
      </c>
      <c r="E2853" t="s">
        <v>12</v>
      </c>
      <c r="F2853">
        <v>116</v>
      </c>
      <c r="H2853" t="s">
        <v>12</v>
      </c>
      <c r="I2853">
        <v>116</v>
      </c>
      <c r="K2853" t="s">
        <v>12</v>
      </c>
      <c r="L2853">
        <v>116</v>
      </c>
      <c r="N2853" t="s">
        <v>12</v>
      </c>
      <c r="O2853">
        <v>116</v>
      </c>
      <c r="Q2853" t="s">
        <v>12</v>
      </c>
      <c r="R2853">
        <v>116</v>
      </c>
    </row>
    <row r="2854" spans="1:18" x14ac:dyDescent="0.2">
      <c r="A2854" t="s">
        <v>10</v>
      </c>
      <c r="E2854" t="s">
        <v>10</v>
      </c>
      <c r="F2854">
        <v>107</v>
      </c>
      <c r="H2854" t="s">
        <v>10</v>
      </c>
      <c r="I2854">
        <v>107</v>
      </c>
      <c r="K2854" t="s">
        <v>10</v>
      </c>
      <c r="L2854">
        <v>107</v>
      </c>
      <c r="N2854" t="s">
        <v>10</v>
      </c>
      <c r="O2854">
        <v>107</v>
      </c>
      <c r="Q2854" t="s">
        <v>10</v>
      </c>
      <c r="R2854">
        <v>107</v>
      </c>
    </row>
    <row r="2855" spans="1:18" x14ac:dyDescent="0.2">
      <c r="A2855" t="s">
        <v>17</v>
      </c>
      <c r="E2855" t="s">
        <v>17</v>
      </c>
      <c r="F2855">
        <v>128</v>
      </c>
      <c r="H2855" t="s">
        <v>17</v>
      </c>
      <c r="I2855">
        <v>128</v>
      </c>
      <c r="K2855" t="s">
        <v>17</v>
      </c>
      <c r="L2855">
        <v>128</v>
      </c>
      <c r="N2855" t="s">
        <v>17</v>
      </c>
      <c r="O2855">
        <v>128</v>
      </c>
      <c r="Q2855" t="s">
        <v>17</v>
      </c>
      <c r="R2855">
        <v>128</v>
      </c>
    </row>
    <row r="2856" spans="1:18" x14ac:dyDescent="0.2">
      <c r="A2856" t="s">
        <v>17</v>
      </c>
      <c r="E2856" t="s">
        <v>17</v>
      </c>
      <c r="F2856">
        <v>129</v>
      </c>
      <c r="H2856" t="s">
        <v>17</v>
      </c>
      <c r="I2856">
        <v>129</v>
      </c>
      <c r="K2856" t="s">
        <v>17</v>
      </c>
      <c r="L2856">
        <v>129</v>
      </c>
      <c r="N2856" t="s">
        <v>17</v>
      </c>
      <c r="O2856">
        <v>129</v>
      </c>
      <c r="Q2856" t="s">
        <v>17</v>
      </c>
      <c r="R2856">
        <v>129</v>
      </c>
    </row>
    <row r="2857" spans="1:18" x14ac:dyDescent="0.2">
      <c r="A2857" t="s">
        <v>3</v>
      </c>
      <c r="E2857" t="s">
        <v>3</v>
      </c>
      <c r="F2857">
        <v>121</v>
      </c>
      <c r="H2857" t="s">
        <v>3</v>
      </c>
      <c r="I2857">
        <v>121</v>
      </c>
      <c r="K2857" t="s">
        <v>3</v>
      </c>
      <c r="L2857">
        <v>121</v>
      </c>
      <c r="N2857" t="s">
        <v>3</v>
      </c>
      <c r="O2857">
        <v>121</v>
      </c>
      <c r="Q2857" t="s">
        <v>3</v>
      </c>
      <c r="R2857">
        <v>121</v>
      </c>
    </row>
    <row r="2858" spans="1:18" x14ac:dyDescent="0.2">
      <c r="A2858" t="s">
        <v>2</v>
      </c>
      <c r="E2858" t="s">
        <v>2</v>
      </c>
      <c r="F2858">
        <v>121</v>
      </c>
      <c r="H2858" t="s">
        <v>2</v>
      </c>
      <c r="I2858">
        <v>121</v>
      </c>
      <c r="K2858" t="s">
        <v>2</v>
      </c>
      <c r="L2858">
        <v>121</v>
      </c>
      <c r="N2858" t="s">
        <v>2</v>
      </c>
      <c r="O2858">
        <v>121</v>
      </c>
      <c r="Q2858" t="s">
        <v>2</v>
      </c>
      <c r="R2858">
        <v>121</v>
      </c>
    </row>
    <row r="2859" spans="1:18" x14ac:dyDescent="0.2">
      <c r="A2859" t="s">
        <v>9</v>
      </c>
      <c r="E2859" t="s">
        <v>9</v>
      </c>
      <c r="F2859">
        <v>109</v>
      </c>
      <c r="H2859" t="s">
        <v>9</v>
      </c>
      <c r="I2859">
        <v>109</v>
      </c>
      <c r="K2859" t="s">
        <v>9</v>
      </c>
      <c r="L2859">
        <v>109</v>
      </c>
      <c r="N2859" t="s">
        <v>9</v>
      </c>
      <c r="O2859">
        <v>109</v>
      </c>
      <c r="Q2859" t="s">
        <v>9</v>
      </c>
      <c r="R2859">
        <v>109</v>
      </c>
    </row>
    <row r="2860" spans="1:18" x14ac:dyDescent="0.2">
      <c r="A2860" t="s">
        <v>18</v>
      </c>
      <c r="E2860" t="s">
        <v>18</v>
      </c>
      <c r="F2860">
        <v>122</v>
      </c>
      <c r="H2860" t="s">
        <v>18</v>
      </c>
      <c r="I2860">
        <v>122</v>
      </c>
      <c r="K2860" t="s">
        <v>18</v>
      </c>
      <c r="L2860">
        <v>122</v>
      </c>
      <c r="N2860" t="s">
        <v>18</v>
      </c>
      <c r="O2860">
        <v>122</v>
      </c>
      <c r="Q2860" t="s">
        <v>18</v>
      </c>
      <c r="R2860">
        <v>122</v>
      </c>
    </row>
    <row r="2861" spans="1:18" x14ac:dyDescent="0.2">
      <c r="A2861" t="s">
        <v>13</v>
      </c>
      <c r="E2861" t="s">
        <v>13</v>
      </c>
      <c r="F2861">
        <v>107</v>
      </c>
      <c r="H2861" t="s">
        <v>13</v>
      </c>
      <c r="I2861">
        <v>107</v>
      </c>
      <c r="K2861" t="s">
        <v>13</v>
      </c>
      <c r="L2861">
        <v>107</v>
      </c>
      <c r="N2861" t="s">
        <v>13</v>
      </c>
      <c r="O2861">
        <v>107</v>
      </c>
      <c r="Q2861" t="s">
        <v>13</v>
      </c>
      <c r="R2861">
        <v>107</v>
      </c>
    </row>
    <row r="2862" spans="1:18" x14ac:dyDescent="0.2">
      <c r="A2862" t="s">
        <v>23</v>
      </c>
      <c r="E2862" t="s">
        <v>23</v>
      </c>
      <c r="F2862">
        <v>113</v>
      </c>
      <c r="H2862" t="s">
        <v>23</v>
      </c>
      <c r="I2862">
        <v>113</v>
      </c>
      <c r="K2862" t="s">
        <v>23</v>
      </c>
      <c r="L2862">
        <v>113</v>
      </c>
      <c r="N2862" t="s">
        <v>23</v>
      </c>
      <c r="O2862">
        <v>113</v>
      </c>
      <c r="Q2862" t="s">
        <v>23</v>
      </c>
      <c r="R2862">
        <v>113</v>
      </c>
    </row>
    <row r="2863" spans="1:18" x14ac:dyDescent="0.2">
      <c r="A2863" t="s">
        <v>12</v>
      </c>
      <c r="E2863" t="s">
        <v>12</v>
      </c>
      <c r="F2863">
        <v>117</v>
      </c>
      <c r="H2863" t="s">
        <v>12</v>
      </c>
      <c r="I2863">
        <v>117</v>
      </c>
      <c r="K2863" t="s">
        <v>12</v>
      </c>
      <c r="L2863">
        <v>117</v>
      </c>
      <c r="N2863" t="s">
        <v>12</v>
      </c>
      <c r="O2863">
        <v>117</v>
      </c>
      <c r="Q2863" t="s">
        <v>12</v>
      </c>
      <c r="R2863">
        <v>117</v>
      </c>
    </row>
    <row r="2864" spans="1:18" x14ac:dyDescent="0.2">
      <c r="A2864" t="s">
        <v>25</v>
      </c>
      <c r="E2864" t="s">
        <v>25</v>
      </c>
      <c r="F2864">
        <v>115</v>
      </c>
      <c r="H2864" t="s">
        <v>25</v>
      </c>
      <c r="I2864">
        <v>115</v>
      </c>
      <c r="K2864" t="s">
        <v>25</v>
      </c>
      <c r="L2864">
        <v>115</v>
      </c>
      <c r="N2864" t="s">
        <v>25</v>
      </c>
      <c r="O2864">
        <v>115</v>
      </c>
      <c r="Q2864" t="s">
        <v>25</v>
      </c>
      <c r="R2864">
        <v>115</v>
      </c>
    </row>
    <row r="2865" spans="1:18" x14ac:dyDescent="0.2">
      <c r="A2865" t="s">
        <v>1</v>
      </c>
      <c r="E2865" t="s">
        <v>1</v>
      </c>
      <c r="F2865">
        <v>109</v>
      </c>
      <c r="H2865" t="s">
        <v>1</v>
      </c>
      <c r="I2865">
        <v>109</v>
      </c>
      <c r="K2865" t="s">
        <v>1</v>
      </c>
      <c r="L2865">
        <v>109</v>
      </c>
      <c r="N2865" t="s">
        <v>1</v>
      </c>
      <c r="O2865">
        <v>109</v>
      </c>
      <c r="Q2865" t="s">
        <v>1</v>
      </c>
      <c r="R2865">
        <v>109</v>
      </c>
    </row>
    <row r="2866" spans="1:18" x14ac:dyDescent="0.2">
      <c r="A2866" t="s">
        <v>6</v>
      </c>
      <c r="E2866" t="s">
        <v>6</v>
      </c>
      <c r="F2866">
        <v>111</v>
      </c>
      <c r="H2866" t="s">
        <v>6</v>
      </c>
      <c r="I2866">
        <v>111</v>
      </c>
      <c r="K2866" t="s">
        <v>6</v>
      </c>
      <c r="L2866">
        <v>111</v>
      </c>
      <c r="N2866" t="s">
        <v>6</v>
      </c>
      <c r="O2866">
        <v>111</v>
      </c>
      <c r="Q2866" t="s">
        <v>6</v>
      </c>
      <c r="R2866">
        <v>111</v>
      </c>
    </row>
    <row r="2867" spans="1:18" x14ac:dyDescent="0.2">
      <c r="A2867" t="s">
        <v>19</v>
      </c>
      <c r="E2867" t="s">
        <v>19</v>
      </c>
      <c r="F2867">
        <v>106</v>
      </c>
      <c r="H2867" t="s">
        <v>19</v>
      </c>
      <c r="I2867">
        <v>106</v>
      </c>
      <c r="K2867" t="s">
        <v>19</v>
      </c>
      <c r="L2867">
        <v>106</v>
      </c>
      <c r="N2867" t="s">
        <v>19</v>
      </c>
      <c r="O2867">
        <v>106</v>
      </c>
      <c r="Q2867" t="s">
        <v>19</v>
      </c>
      <c r="R2867">
        <v>106</v>
      </c>
    </row>
    <row r="2868" spans="1:18" x14ac:dyDescent="0.2">
      <c r="A2868" t="s">
        <v>12</v>
      </c>
      <c r="E2868" t="s">
        <v>12</v>
      </c>
      <c r="F2868">
        <v>118</v>
      </c>
      <c r="H2868" t="s">
        <v>12</v>
      </c>
      <c r="I2868">
        <v>118</v>
      </c>
      <c r="K2868" t="s">
        <v>12</v>
      </c>
      <c r="L2868">
        <v>118</v>
      </c>
      <c r="N2868" t="s">
        <v>12</v>
      </c>
      <c r="O2868">
        <v>118</v>
      </c>
      <c r="Q2868" t="s">
        <v>12</v>
      </c>
      <c r="R2868">
        <v>118</v>
      </c>
    </row>
    <row r="2869" spans="1:18" x14ac:dyDescent="0.2">
      <c r="A2869" t="s">
        <v>18</v>
      </c>
      <c r="E2869" t="s">
        <v>18</v>
      </c>
      <c r="F2869">
        <v>123</v>
      </c>
      <c r="H2869" t="s">
        <v>18</v>
      </c>
      <c r="I2869">
        <v>123</v>
      </c>
      <c r="K2869" t="s">
        <v>18</v>
      </c>
      <c r="L2869">
        <v>123</v>
      </c>
      <c r="N2869" t="s">
        <v>18</v>
      </c>
      <c r="O2869">
        <v>123</v>
      </c>
      <c r="Q2869" t="s">
        <v>18</v>
      </c>
      <c r="R2869">
        <v>123</v>
      </c>
    </row>
    <row r="2870" spans="1:18" x14ac:dyDescent="0.2">
      <c r="A2870" t="s">
        <v>25</v>
      </c>
      <c r="E2870" t="s">
        <v>25</v>
      </c>
      <c r="F2870">
        <v>116</v>
      </c>
      <c r="H2870" t="s">
        <v>25</v>
      </c>
      <c r="I2870">
        <v>116</v>
      </c>
      <c r="K2870" t="s">
        <v>25</v>
      </c>
      <c r="L2870">
        <v>116</v>
      </c>
      <c r="N2870" t="s">
        <v>25</v>
      </c>
      <c r="O2870">
        <v>116</v>
      </c>
      <c r="Q2870" t="s">
        <v>25</v>
      </c>
      <c r="R2870">
        <v>116</v>
      </c>
    </row>
    <row r="2871" spans="1:18" x14ac:dyDescent="0.2">
      <c r="A2871" t="s">
        <v>18</v>
      </c>
      <c r="E2871" t="s">
        <v>18</v>
      </c>
      <c r="F2871">
        <v>124</v>
      </c>
      <c r="H2871" t="s">
        <v>18</v>
      </c>
      <c r="I2871">
        <v>124</v>
      </c>
      <c r="K2871" t="s">
        <v>18</v>
      </c>
      <c r="L2871">
        <v>124</v>
      </c>
      <c r="N2871" t="s">
        <v>18</v>
      </c>
      <c r="O2871">
        <v>124</v>
      </c>
      <c r="Q2871" t="s">
        <v>18</v>
      </c>
      <c r="R2871">
        <v>124</v>
      </c>
    </row>
    <row r="2872" spans="1:18" x14ac:dyDescent="0.2">
      <c r="A2872" t="s">
        <v>3</v>
      </c>
      <c r="E2872" t="s">
        <v>3</v>
      </c>
      <c r="F2872">
        <v>122</v>
      </c>
      <c r="H2872" t="s">
        <v>3</v>
      </c>
      <c r="I2872">
        <v>122</v>
      </c>
      <c r="K2872" t="s">
        <v>3</v>
      </c>
      <c r="L2872">
        <v>122</v>
      </c>
      <c r="N2872" t="s">
        <v>3</v>
      </c>
      <c r="O2872">
        <v>122</v>
      </c>
      <c r="Q2872" t="s">
        <v>3</v>
      </c>
      <c r="R2872">
        <v>122</v>
      </c>
    </row>
    <row r="2873" spans="1:18" x14ac:dyDescent="0.2">
      <c r="A2873" t="s">
        <v>2</v>
      </c>
      <c r="E2873" t="s">
        <v>2</v>
      </c>
      <c r="F2873">
        <v>122</v>
      </c>
      <c r="H2873" t="s">
        <v>2</v>
      </c>
      <c r="I2873">
        <v>122</v>
      </c>
      <c r="K2873" t="s">
        <v>2</v>
      </c>
      <c r="L2873">
        <v>122</v>
      </c>
      <c r="N2873" t="s">
        <v>2</v>
      </c>
      <c r="O2873">
        <v>122</v>
      </c>
      <c r="Q2873" t="s">
        <v>2</v>
      </c>
      <c r="R2873">
        <v>122</v>
      </c>
    </row>
    <row r="2874" spans="1:18" x14ac:dyDescent="0.2">
      <c r="A2874" t="s">
        <v>10</v>
      </c>
      <c r="E2874" t="s">
        <v>10</v>
      </c>
      <c r="F2874">
        <v>108</v>
      </c>
      <c r="H2874" t="s">
        <v>10</v>
      </c>
      <c r="I2874">
        <v>108</v>
      </c>
      <c r="K2874" t="s">
        <v>10</v>
      </c>
      <c r="L2874">
        <v>108</v>
      </c>
      <c r="N2874" t="s">
        <v>10</v>
      </c>
      <c r="O2874">
        <v>108</v>
      </c>
      <c r="Q2874" t="s">
        <v>10</v>
      </c>
      <c r="R2874">
        <v>108</v>
      </c>
    </row>
    <row r="2875" spans="1:18" x14ac:dyDescent="0.2">
      <c r="A2875" t="s">
        <v>16</v>
      </c>
      <c r="E2875" t="s">
        <v>16</v>
      </c>
      <c r="F2875">
        <v>110</v>
      </c>
      <c r="H2875" t="s">
        <v>16</v>
      </c>
      <c r="I2875">
        <v>110</v>
      </c>
      <c r="K2875" t="s">
        <v>16</v>
      </c>
      <c r="L2875">
        <v>110</v>
      </c>
      <c r="N2875" t="s">
        <v>16</v>
      </c>
      <c r="O2875">
        <v>110</v>
      </c>
      <c r="Q2875" t="s">
        <v>16</v>
      </c>
      <c r="R2875">
        <v>110</v>
      </c>
    </row>
    <row r="2876" spans="1:18" x14ac:dyDescent="0.2">
      <c r="A2876" t="s">
        <v>7</v>
      </c>
      <c r="E2876" t="s">
        <v>7</v>
      </c>
      <c r="F2876">
        <v>107</v>
      </c>
      <c r="H2876" t="s">
        <v>7</v>
      </c>
      <c r="I2876">
        <v>107</v>
      </c>
      <c r="K2876" t="s">
        <v>7</v>
      </c>
      <c r="L2876">
        <v>107</v>
      </c>
      <c r="N2876" t="s">
        <v>7</v>
      </c>
      <c r="O2876">
        <v>107</v>
      </c>
      <c r="Q2876" t="s">
        <v>7</v>
      </c>
      <c r="R2876">
        <v>107</v>
      </c>
    </row>
    <row r="2877" spans="1:18" x14ac:dyDescent="0.2">
      <c r="A2877" t="s">
        <v>2</v>
      </c>
      <c r="E2877" t="s">
        <v>2</v>
      </c>
      <c r="F2877">
        <v>123</v>
      </c>
      <c r="H2877" t="s">
        <v>2</v>
      </c>
      <c r="I2877">
        <v>123</v>
      </c>
      <c r="K2877" t="s">
        <v>2</v>
      </c>
      <c r="L2877">
        <v>123</v>
      </c>
      <c r="N2877" t="s">
        <v>2</v>
      </c>
      <c r="O2877">
        <v>123</v>
      </c>
      <c r="Q2877" t="s">
        <v>2</v>
      </c>
      <c r="R2877">
        <v>123</v>
      </c>
    </row>
    <row r="2878" spans="1:18" x14ac:dyDescent="0.2">
      <c r="A2878" t="s">
        <v>13</v>
      </c>
      <c r="E2878" t="s">
        <v>13</v>
      </c>
      <c r="F2878">
        <v>108</v>
      </c>
      <c r="H2878" t="s">
        <v>13</v>
      </c>
      <c r="I2878">
        <v>108</v>
      </c>
      <c r="K2878" t="s">
        <v>13</v>
      </c>
      <c r="L2878">
        <v>108</v>
      </c>
      <c r="N2878" t="s">
        <v>13</v>
      </c>
      <c r="O2878">
        <v>108</v>
      </c>
      <c r="Q2878" t="s">
        <v>13</v>
      </c>
      <c r="R2878">
        <v>108</v>
      </c>
    </row>
    <row r="2879" spans="1:18" x14ac:dyDescent="0.2">
      <c r="A2879" t="s">
        <v>23</v>
      </c>
      <c r="E2879" t="s">
        <v>23</v>
      </c>
      <c r="F2879">
        <v>114</v>
      </c>
      <c r="H2879" t="s">
        <v>23</v>
      </c>
      <c r="I2879">
        <v>114</v>
      </c>
      <c r="K2879" t="s">
        <v>23</v>
      </c>
      <c r="L2879">
        <v>114</v>
      </c>
      <c r="N2879" t="s">
        <v>23</v>
      </c>
      <c r="O2879">
        <v>114</v>
      </c>
      <c r="Q2879" t="s">
        <v>23</v>
      </c>
      <c r="R2879">
        <v>114</v>
      </c>
    </row>
    <row r="2880" spans="1:18" x14ac:dyDescent="0.2">
      <c r="A2880" t="s">
        <v>24</v>
      </c>
      <c r="E2880" t="s">
        <v>24</v>
      </c>
      <c r="F2880">
        <v>93</v>
      </c>
      <c r="H2880" t="s">
        <v>24</v>
      </c>
      <c r="I2880">
        <v>93</v>
      </c>
      <c r="K2880" t="s">
        <v>24</v>
      </c>
      <c r="L2880">
        <v>93</v>
      </c>
      <c r="N2880" t="s">
        <v>24</v>
      </c>
      <c r="O2880">
        <v>93</v>
      </c>
      <c r="Q2880" t="s">
        <v>24</v>
      </c>
      <c r="R2880">
        <v>93</v>
      </c>
    </row>
    <row r="2881" spans="1:18" x14ac:dyDescent="0.2">
      <c r="A2881" t="s">
        <v>10</v>
      </c>
      <c r="E2881" t="s">
        <v>10</v>
      </c>
      <c r="F2881">
        <v>109</v>
      </c>
      <c r="H2881" t="s">
        <v>10</v>
      </c>
      <c r="I2881">
        <v>109</v>
      </c>
      <c r="K2881" t="s">
        <v>10</v>
      </c>
      <c r="L2881">
        <v>109</v>
      </c>
      <c r="N2881" t="s">
        <v>10</v>
      </c>
      <c r="O2881">
        <v>109</v>
      </c>
      <c r="Q2881" t="s">
        <v>10</v>
      </c>
      <c r="R2881">
        <v>109</v>
      </c>
    </row>
    <row r="2882" spans="1:18" x14ac:dyDescent="0.2">
      <c r="A2882" t="s">
        <v>0</v>
      </c>
      <c r="E2882" t="s">
        <v>0</v>
      </c>
      <c r="F2882">
        <v>124</v>
      </c>
      <c r="H2882" t="s">
        <v>0</v>
      </c>
      <c r="I2882">
        <v>124</v>
      </c>
      <c r="K2882" t="s">
        <v>0</v>
      </c>
      <c r="L2882">
        <v>124</v>
      </c>
      <c r="N2882" t="s">
        <v>0</v>
      </c>
      <c r="O2882">
        <v>124</v>
      </c>
      <c r="Q2882" t="s">
        <v>0</v>
      </c>
      <c r="R2882">
        <v>124</v>
      </c>
    </row>
    <row r="2883" spans="1:18" x14ac:dyDescent="0.2">
      <c r="A2883" t="s">
        <v>24</v>
      </c>
      <c r="E2883" t="s">
        <v>24</v>
      </c>
      <c r="F2883">
        <v>94</v>
      </c>
      <c r="H2883" t="s">
        <v>24</v>
      </c>
      <c r="I2883">
        <v>94</v>
      </c>
      <c r="K2883" t="s">
        <v>24</v>
      </c>
      <c r="L2883">
        <v>94</v>
      </c>
      <c r="N2883" t="s">
        <v>24</v>
      </c>
      <c r="O2883">
        <v>94</v>
      </c>
      <c r="Q2883" t="s">
        <v>24</v>
      </c>
      <c r="R2883">
        <v>94</v>
      </c>
    </row>
    <row r="2884" spans="1:18" x14ac:dyDescent="0.2">
      <c r="A2884" t="s">
        <v>23</v>
      </c>
      <c r="E2884" t="s">
        <v>23</v>
      </c>
      <c r="F2884">
        <v>115</v>
      </c>
      <c r="H2884" t="s">
        <v>23</v>
      </c>
      <c r="I2884">
        <v>115</v>
      </c>
      <c r="K2884" t="s">
        <v>23</v>
      </c>
      <c r="L2884">
        <v>115</v>
      </c>
      <c r="N2884" t="s">
        <v>23</v>
      </c>
      <c r="O2884">
        <v>115</v>
      </c>
      <c r="Q2884" t="s">
        <v>23</v>
      </c>
      <c r="R2884">
        <v>115</v>
      </c>
    </row>
    <row r="2885" spans="1:18" x14ac:dyDescent="0.2">
      <c r="A2885" t="s">
        <v>2</v>
      </c>
      <c r="E2885" t="s">
        <v>2</v>
      </c>
      <c r="F2885">
        <v>124</v>
      </c>
      <c r="H2885" t="s">
        <v>2</v>
      </c>
      <c r="I2885">
        <v>124</v>
      </c>
      <c r="K2885" t="s">
        <v>2</v>
      </c>
      <c r="L2885">
        <v>124</v>
      </c>
      <c r="N2885" t="s">
        <v>2</v>
      </c>
      <c r="O2885">
        <v>124</v>
      </c>
      <c r="Q2885" t="s">
        <v>2</v>
      </c>
      <c r="R2885">
        <v>124</v>
      </c>
    </row>
    <row r="2886" spans="1:18" x14ac:dyDescent="0.2">
      <c r="A2886" t="s">
        <v>20</v>
      </c>
      <c r="E2886" t="s">
        <v>20</v>
      </c>
      <c r="F2886">
        <v>91</v>
      </c>
      <c r="H2886" t="s">
        <v>20</v>
      </c>
      <c r="I2886">
        <v>91</v>
      </c>
      <c r="K2886" t="s">
        <v>20</v>
      </c>
      <c r="L2886">
        <v>91</v>
      </c>
      <c r="N2886" t="s">
        <v>20</v>
      </c>
      <c r="O2886">
        <v>91</v>
      </c>
      <c r="Q2886" t="s">
        <v>20</v>
      </c>
      <c r="R2886">
        <v>91</v>
      </c>
    </row>
    <row r="2887" spans="1:18" x14ac:dyDescent="0.2">
      <c r="A2887" t="s">
        <v>20</v>
      </c>
      <c r="E2887" t="s">
        <v>20</v>
      </c>
      <c r="F2887">
        <v>92</v>
      </c>
      <c r="H2887" t="s">
        <v>20</v>
      </c>
      <c r="I2887">
        <v>92</v>
      </c>
      <c r="K2887" t="s">
        <v>20</v>
      </c>
      <c r="L2887">
        <v>92</v>
      </c>
      <c r="N2887" t="s">
        <v>20</v>
      </c>
      <c r="O2887">
        <v>92</v>
      </c>
      <c r="Q2887" t="s">
        <v>20</v>
      </c>
      <c r="R2887">
        <v>92</v>
      </c>
    </row>
    <row r="2888" spans="1:18" x14ac:dyDescent="0.2">
      <c r="A2888" t="s">
        <v>13</v>
      </c>
      <c r="E2888" t="s">
        <v>13</v>
      </c>
      <c r="F2888">
        <v>109</v>
      </c>
      <c r="H2888" t="s">
        <v>13</v>
      </c>
      <c r="I2888">
        <v>109</v>
      </c>
      <c r="K2888" t="s">
        <v>13</v>
      </c>
      <c r="L2888">
        <v>109</v>
      </c>
      <c r="N2888" t="s">
        <v>13</v>
      </c>
      <c r="O2888">
        <v>109</v>
      </c>
      <c r="Q2888" t="s">
        <v>13</v>
      </c>
      <c r="R2888">
        <v>109</v>
      </c>
    </row>
    <row r="2889" spans="1:18" x14ac:dyDescent="0.2">
      <c r="A2889" t="s">
        <v>14</v>
      </c>
      <c r="E2889" t="s">
        <v>14</v>
      </c>
      <c r="F2889">
        <v>91</v>
      </c>
      <c r="H2889" t="s">
        <v>14</v>
      </c>
      <c r="I2889">
        <v>91</v>
      </c>
      <c r="K2889" t="s">
        <v>14</v>
      </c>
      <c r="L2889">
        <v>91</v>
      </c>
      <c r="N2889" t="s">
        <v>14</v>
      </c>
      <c r="O2889">
        <v>91</v>
      </c>
      <c r="Q2889" t="s">
        <v>14</v>
      </c>
      <c r="R2889">
        <v>91</v>
      </c>
    </row>
    <row r="2890" spans="1:18" x14ac:dyDescent="0.2">
      <c r="A2890" t="s">
        <v>4</v>
      </c>
      <c r="E2890" t="s">
        <v>4</v>
      </c>
      <c r="F2890">
        <v>123</v>
      </c>
      <c r="H2890" t="s">
        <v>4</v>
      </c>
      <c r="I2890">
        <v>123</v>
      </c>
      <c r="K2890" t="s">
        <v>4</v>
      </c>
      <c r="L2890">
        <v>123</v>
      </c>
      <c r="N2890" t="s">
        <v>4</v>
      </c>
      <c r="O2890">
        <v>123</v>
      </c>
      <c r="Q2890" t="s">
        <v>4</v>
      </c>
      <c r="R2890">
        <v>123</v>
      </c>
    </row>
    <row r="2891" spans="1:18" x14ac:dyDescent="0.2">
      <c r="A2891" t="s">
        <v>1</v>
      </c>
      <c r="E2891" t="s">
        <v>1</v>
      </c>
      <c r="F2891">
        <v>110</v>
      </c>
      <c r="H2891" t="s">
        <v>1</v>
      </c>
      <c r="I2891">
        <v>110</v>
      </c>
      <c r="K2891" t="s">
        <v>1</v>
      </c>
      <c r="L2891">
        <v>110</v>
      </c>
      <c r="N2891" t="s">
        <v>1</v>
      </c>
      <c r="O2891">
        <v>110</v>
      </c>
      <c r="Q2891" t="s">
        <v>1</v>
      </c>
      <c r="R2891">
        <v>110</v>
      </c>
    </row>
    <row r="2892" spans="1:18" x14ac:dyDescent="0.2">
      <c r="A2892" t="s">
        <v>17</v>
      </c>
      <c r="E2892" t="s">
        <v>17</v>
      </c>
      <c r="F2892">
        <v>130</v>
      </c>
      <c r="H2892" t="s">
        <v>17</v>
      </c>
      <c r="I2892">
        <v>130</v>
      </c>
      <c r="K2892" t="s">
        <v>17</v>
      </c>
      <c r="L2892">
        <v>130</v>
      </c>
      <c r="N2892" t="s">
        <v>17</v>
      </c>
      <c r="O2892">
        <v>130</v>
      </c>
      <c r="Q2892" t="s">
        <v>17</v>
      </c>
      <c r="R2892">
        <v>130</v>
      </c>
    </row>
    <row r="2893" spans="1:18" x14ac:dyDescent="0.2">
      <c r="A2893" t="s">
        <v>16</v>
      </c>
      <c r="E2893" t="s">
        <v>16</v>
      </c>
      <c r="F2893">
        <v>111</v>
      </c>
      <c r="H2893" t="s">
        <v>16</v>
      </c>
      <c r="I2893">
        <v>111</v>
      </c>
      <c r="K2893" t="s">
        <v>16</v>
      </c>
      <c r="L2893">
        <v>111</v>
      </c>
      <c r="N2893" t="s">
        <v>16</v>
      </c>
      <c r="O2893">
        <v>111</v>
      </c>
      <c r="Q2893" t="s">
        <v>16</v>
      </c>
      <c r="R2893">
        <v>111</v>
      </c>
    </row>
    <row r="2894" spans="1:18" x14ac:dyDescent="0.2">
      <c r="A2894" t="s">
        <v>1</v>
      </c>
      <c r="E2894" t="s">
        <v>1</v>
      </c>
      <c r="F2894">
        <v>111</v>
      </c>
      <c r="H2894" t="s">
        <v>1</v>
      </c>
      <c r="I2894">
        <v>111</v>
      </c>
      <c r="K2894" t="s">
        <v>1</v>
      </c>
      <c r="L2894">
        <v>111</v>
      </c>
      <c r="N2894" t="s">
        <v>1</v>
      </c>
      <c r="O2894">
        <v>111</v>
      </c>
      <c r="Q2894" t="s">
        <v>1</v>
      </c>
      <c r="R2894">
        <v>111</v>
      </c>
    </row>
    <row r="2895" spans="1:18" x14ac:dyDescent="0.2">
      <c r="A2895" t="s">
        <v>22</v>
      </c>
      <c r="E2895" t="s">
        <v>22</v>
      </c>
      <c r="F2895">
        <v>133</v>
      </c>
      <c r="H2895" t="s">
        <v>22</v>
      </c>
      <c r="I2895">
        <v>133</v>
      </c>
      <c r="K2895" t="s">
        <v>22</v>
      </c>
      <c r="L2895">
        <v>133</v>
      </c>
      <c r="N2895" t="s">
        <v>22</v>
      </c>
      <c r="O2895">
        <v>133</v>
      </c>
      <c r="Q2895" t="s">
        <v>22</v>
      </c>
      <c r="R2895">
        <v>133</v>
      </c>
    </row>
    <row r="2896" spans="1:18" x14ac:dyDescent="0.2">
      <c r="A2896" t="s">
        <v>13</v>
      </c>
      <c r="E2896" t="s">
        <v>13</v>
      </c>
      <c r="F2896">
        <v>110</v>
      </c>
      <c r="H2896" t="s">
        <v>13</v>
      </c>
      <c r="I2896">
        <v>110</v>
      </c>
      <c r="K2896" t="s">
        <v>13</v>
      </c>
      <c r="L2896">
        <v>110</v>
      </c>
      <c r="N2896" t="s">
        <v>13</v>
      </c>
      <c r="O2896">
        <v>110</v>
      </c>
      <c r="Q2896" t="s">
        <v>13</v>
      </c>
      <c r="R2896">
        <v>110</v>
      </c>
    </row>
    <row r="2897" spans="1:18" x14ac:dyDescent="0.2">
      <c r="A2897" t="s">
        <v>23</v>
      </c>
      <c r="E2897" t="s">
        <v>23</v>
      </c>
      <c r="F2897">
        <v>116</v>
      </c>
      <c r="H2897" t="s">
        <v>23</v>
      </c>
      <c r="I2897">
        <v>116</v>
      </c>
      <c r="K2897" t="s">
        <v>23</v>
      </c>
      <c r="L2897">
        <v>116</v>
      </c>
      <c r="N2897" t="s">
        <v>23</v>
      </c>
      <c r="O2897">
        <v>116</v>
      </c>
      <c r="Q2897" t="s">
        <v>23</v>
      </c>
      <c r="R2897">
        <v>116</v>
      </c>
    </row>
    <row r="2898" spans="1:18" x14ac:dyDescent="0.2">
      <c r="A2898" t="s">
        <v>20</v>
      </c>
      <c r="E2898" t="s">
        <v>20</v>
      </c>
      <c r="F2898">
        <v>93</v>
      </c>
      <c r="H2898" t="s">
        <v>20</v>
      </c>
      <c r="I2898">
        <v>93</v>
      </c>
      <c r="K2898" t="s">
        <v>20</v>
      </c>
      <c r="L2898">
        <v>93</v>
      </c>
      <c r="N2898" t="s">
        <v>20</v>
      </c>
      <c r="O2898">
        <v>93</v>
      </c>
      <c r="Q2898" t="s">
        <v>20</v>
      </c>
      <c r="R2898">
        <v>93</v>
      </c>
    </row>
    <row r="2899" spans="1:18" x14ac:dyDescent="0.2">
      <c r="A2899" t="s">
        <v>23</v>
      </c>
      <c r="E2899" t="s">
        <v>23</v>
      </c>
      <c r="F2899">
        <v>117</v>
      </c>
      <c r="H2899" t="s">
        <v>23</v>
      </c>
      <c r="I2899">
        <v>117</v>
      </c>
      <c r="K2899" t="s">
        <v>23</v>
      </c>
      <c r="L2899">
        <v>117</v>
      </c>
      <c r="N2899" t="s">
        <v>23</v>
      </c>
      <c r="O2899">
        <v>117</v>
      </c>
      <c r="Q2899" t="s">
        <v>23</v>
      </c>
      <c r="R2899">
        <v>117</v>
      </c>
    </row>
    <row r="2900" spans="1:18" x14ac:dyDescent="0.2">
      <c r="A2900" t="s">
        <v>11</v>
      </c>
      <c r="E2900" t="s">
        <v>11</v>
      </c>
      <c r="F2900">
        <v>97</v>
      </c>
      <c r="H2900" t="s">
        <v>11</v>
      </c>
      <c r="I2900">
        <v>97</v>
      </c>
      <c r="K2900" t="s">
        <v>11</v>
      </c>
      <c r="L2900">
        <v>97</v>
      </c>
      <c r="N2900" t="s">
        <v>11</v>
      </c>
      <c r="O2900">
        <v>97</v>
      </c>
      <c r="Q2900" t="s">
        <v>11</v>
      </c>
      <c r="R2900">
        <v>97</v>
      </c>
    </row>
    <row r="2901" spans="1:18" x14ac:dyDescent="0.2">
      <c r="A2901" t="s">
        <v>25</v>
      </c>
      <c r="E2901" t="s">
        <v>25</v>
      </c>
      <c r="F2901">
        <v>117</v>
      </c>
      <c r="H2901" t="s">
        <v>25</v>
      </c>
      <c r="I2901">
        <v>117</v>
      </c>
      <c r="K2901" t="s">
        <v>25</v>
      </c>
      <c r="L2901">
        <v>117</v>
      </c>
      <c r="N2901" t="s">
        <v>25</v>
      </c>
      <c r="O2901">
        <v>117</v>
      </c>
      <c r="Q2901" t="s">
        <v>25</v>
      </c>
      <c r="R2901">
        <v>117</v>
      </c>
    </row>
    <row r="2902" spans="1:18" x14ac:dyDescent="0.2">
      <c r="A2902" t="s">
        <v>11</v>
      </c>
      <c r="E2902" t="s">
        <v>11</v>
      </c>
      <c r="F2902">
        <v>98</v>
      </c>
      <c r="H2902" t="s">
        <v>11</v>
      </c>
      <c r="I2902">
        <v>98</v>
      </c>
      <c r="K2902" t="s">
        <v>11</v>
      </c>
      <c r="L2902">
        <v>98</v>
      </c>
      <c r="N2902" t="s">
        <v>11</v>
      </c>
      <c r="O2902">
        <v>98</v>
      </c>
      <c r="Q2902" t="s">
        <v>11</v>
      </c>
      <c r="R2902">
        <v>98</v>
      </c>
    </row>
    <row r="2903" spans="1:18" x14ac:dyDescent="0.2">
      <c r="A2903" t="s">
        <v>0</v>
      </c>
      <c r="E2903" t="s">
        <v>0</v>
      </c>
      <c r="F2903">
        <v>125</v>
      </c>
      <c r="H2903" t="s">
        <v>0</v>
      </c>
      <c r="I2903">
        <v>125</v>
      </c>
      <c r="K2903" t="s">
        <v>0</v>
      </c>
      <c r="L2903">
        <v>125</v>
      </c>
      <c r="N2903" t="s">
        <v>0</v>
      </c>
      <c r="O2903">
        <v>125</v>
      </c>
      <c r="Q2903" t="s">
        <v>0</v>
      </c>
      <c r="R2903">
        <v>125</v>
      </c>
    </row>
    <row r="2904" spans="1:18" x14ac:dyDescent="0.2">
      <c r="A2904" t="s">
        <v>14</v>
      </c>
      <c r="E2904" t="s">
        <v>14</v>
      </c>
      <c r="F2904">
        <v>92</v>
      </c>
      <c r="H2904" t="s">
        <v>14</v>
      </c>
      <c r="I2904">
        <v>92</v>
      </c>
      <c r="K2904" t="s">
        <v>14</v>
      </c>
      <c r="L2904">
        <v>92</v>
      </c>
      <c r="N2904" t="s">
        <v>14</v>
      </c>
      <c r="O2904">
        <v>92</v>
      </c>
      <c r="Q2904" t="s">
        <v>14</v>
      </c>
      <c r="R2904">
        <v>92</v>
      </c>
    </row>
    <row r="2905" spans="1:18" x14ac:dyDescent="0.2">
      <c r="A2905" t="s">
        <v>16</v>
      </c>
      <c r="E2905" t="s">
        <v>16</v>
      </c>
      <c r="F2905">
        <v>112</v>
      </c>
      <c r="H2905" t="s">
        <v>16</v>
      </c>
      <c r="I2905">
        <v>112</v>
      </c>
      <c r="K2905" t="s">
        <v>16</v>
      </c>
      <c r="L2905">
        <v>112</v>
      </c>
      <c r="N2905" t="s">
        <v>16</v>
      </c>
      <c r="O2905">
        <v>112</v>
      </c>
      <c r="Q2905" t="s">
        <v>16</v>
      </c>
      <c r="R2905">
        <v>112</v>
      </c>
    </row>
    <row r="2906" spans="1:18" x14ac:dyDescent="0.2">
      <c r="A2906" t="s">
        <v>15</v>
      </c>
      <c r="E2906" t="s">
        <v>15</v>
      </c>
      <c r="F2906">
        <v>101</v>
      </c>
      <c r="H2906" t="s">
        <v>15</v>
      </c>
      <c r="I2906">
        <v>101</v>
      </c>
      <c r="K2906" t="s">
        <v>15</v>
      </c>
      <c r="L2906">
        <v>101</v>
      </c>
      <c r="N2906" t="s">
        <v>15</v>
      </c>
      <c r="O2906">
        <v>101</v>
      </c>
      <c r="Q2906" t="s">
        <v>15</v>
      </c>
      <c r="R2906">
        <v>101</v>
      </c>
    </row>
    <row r="2907" spans="1:18" x14ac:dyDescent="0.2">
      <c r="A2907" t="s">
        <v>9</v>
      </c>
      <c r="E2907" t="s">
        <v>9</v>
      </c>
      <c r="F2907">
        <v>110</v>
      </c>
      <c r="H2907" t="s">
        <v>9</v>
      </c>
      <c r="I2907">
        <v>110</v>
      </c>
      <c r="K2907" t="s">
        <v>9</v>
      </c>
      <c r="L2907">
        <v>110</v>
      </c>
      <c r="N2907" t="s">
        <v>9</v>
      </c>
      <c r="O2907">
        <v>110</v>
      </c>
      <c r="Q2907" t="s">
        <v>9</v>
      </c>
      <c r="R2907">
        <v>110</v>
      </c>
    </row>
    <row r="2908" spans="1:18" x14ac:dyDescent="0.2">
      <c r="A2908" t="s">
        <v>22</v>
      </c>
      <c r="E2908" t="s">
        <v>22</v>
      </c>
      <c r="F2908">
        <v>134</v>
      </c>
      <c r="H2908" t="s">
        <v>22</v>
      </c>
      <c r="I2908">
        <v>134</v>
      </c>
      <c r="K2908" t="s">
        <v>22</v>
      </c>
      <c r="L2908">
        <v>134</v>
      </c>
      <c r="N2908" t="s">
        <v>22</v>
      </c>
      <c r="O2908">
        <v>134</v>
      </c>
      <c r="Q2908" t="s">
        <v>22</v>
      </c>
      <c r="R2908">
        <v>134</v>
      </c>
    </row>
    <row r="2909" spans="1:18" x14ac:dyDescent="0.2">
      <c r="A2909" t="s">
        <v>16</v>
      </c>
      <c r="E2909" t="s">
        <v>16</v>
      </c>
      <c r="F2909">
        <v>113</v>
      </c>
      <c r="H2909" t="s">
        <v>16</v>
      </c>
      <c r="I2909">
        <v>113</v>
      </c>
      <c r="K2909" t="s">
        <v>16</v>
      </c>
      <c r="L2909">
        <v>113</v>
      </c>
      <c r="N2909" t="s">
        <v>16</v>
      </c>
      <c r="O2909">
        <v>113</v>
      </c>
      <c r="Q2909" t="s">
        <v>16</v>
      </c>
      <c r="R2909">
        <v>113</v>
      </c>
    </row>
    <row r="2910" spans="1:18" x14ac:dyDescent="0.2">
      <c r="A2910" t="s">
        <v>5</v>
      </c>
      <c r="E2910" t="s">
        <v>5</v>
      </c>
      <c r="F2910">
        <v>117</v>
      </c>
      <c r="H2910" t="s">
        <v>5</v>
      </c>
      <c r="I2910">
        <v>117</v>
      </c>
      <c r="K2910" t="s">
        <v>5</v>
      </c>
      <c r="L2910">
        <v>117</v>
      </c>
      <c r="N2910" t="s">
        <v>5</v>
      </c>
      <c r="O2910">
        <v>117</v>
      </c>
      <c r="Q2910" t="s">
        <v>5</v>
      </c>
      <c r="R2910">
        <v>117</v>
      </c>
    </row>
    <row r="2911" spans="1:18" x14ac:dyDescent="0.2">
      <c r="A2911" t="s">
        <v>17</v>
      </c>
      <c r="E2911" t="s">
        <v>17</v>
      </c>
      <c r="F2911">
        <v>131</v>
      </c>
      <c r="H2911" t="s">
        <v>17</v>
      </c>
      <c r="I2911">
        <v>131</v>
      </c>
      <c r="K2911" t="s">
        <v>17</v>
      </c>
      <c r="L2911">
        <v>131</v>
      </c>
      <c r="N2911" t="s">
        <v>17</v>
      </c>
      <c r="O2911">
        <v>131</v>
      </c>
      <c r="Q2911" t="s">
        <v>17</v>
      </c>
      <c r="R2911">
        <v>131</v>
      </c>
    </row>
    <row r="2912" spans="1:18" x14ac:dyDescent="0.2">
      <c r="A2912" t="s">
        <v>10</v>
      </c>
      <c r="E2912" t="s">
        <v>10</v>
      </c>
      <c r="F2912">
        <v>110</v>
      </c>
      <c r="H2912" t="s">
        <v>10</v>
      </c>
      <c r="I2912">
        <v>110</v>
      </c>
      <c r="K2912" t="s">
        <v>10</v>
      </c>
      <c r="L2912">
        <v>110</v>
      </c>
      <c r="N2912" t="s">
        <v>10</v>
      </c>
      <c r="O2912">
        <v>110</v>
      </c>
      <c r="Q2912" t="s">
        <v>10</v>
      </c>
      <c r="R2912">
        <v>110</v>
      </c>
    </row>
    <row r="2913" spans="1:18" x14ac:dyDescent="0.2">
      <c r="A2913" t="s">
        <v>18</v>
      </c>
      <c r="E2913" t="s">
        <v>18</v>
      </c>
      <c r="F2913">
        <v>125</v>
      </c>
      <c r="H2913" t="s">
        <v>18</v>
      </c>
      <c r="I2913">
        <v>125</v>
      </c>
      <c r="K2913" t="s">
        <v>18</v>
      </c>
      <c r="L2913">
        <v>125</v>
      </c>
      <c r="N2913" t="s">
        <v>18</v>
      </c>
      <c r="O2913">
        <v>125</v>
      </c>
      <c r="Q2913" t="s">
        <v>18</v>
      </c>
      <c r="R2913">
        <v>125</v>
      </c>
    </row>
    <row r="2914" spans="1:18" x14ac:dyDescent="0.2">
      <c r="A2914" t="s">
        <v>15</v>
      </c>
      <c r="E2914" t="s">
        <v>15</v>
      </c>
      <c r="F2914">
        <v>102</v>
      </c>
      <c r="H2914" t="s">
        <v>15</v>
      </c>
      <c r="I2914">
        <v>102</v>
      </c>
      <c r="K2914" t="s">
        <v>15</v>
      </c>
      <c r="L2914">
        <v>102</v>
      </c>
      <c r="N2914" t="s">
        <v>15</v>
      </c>
      <c r="O2914">
        <v>102</v>
      </c>
      <c r="Q2914" t="s">
        <v>15</v>
      </c>
      <c r="R2914">
        <v>102</v>
      </c>
    </row>
    <row r="2915" spans="1:18" x14ac:dyDescent="0.2">
      <c r="A2915" t="s">
        <v>10</v>
      </c>
      <c r="E2915" t="s">
        <v>10</v>
      </c>
      <c r="F2915">
        <v>111</v>
      </c>
      <c r="H2915" t="s">
        <v>10</v>
      </c>
      <c r="I2915">
        <v>111</v>
      </c>
      <c r="K2915" t="s">
        <v>10</v>
      </c>
      <c r="L2915">
        <v>111</v>
      </c>
      <c r="N2915" t="s">
        <v>10</v>
      </c>
      <c r="O2915">
        <v>111</v>
      </c>
      <c r="Q2915" t="s">
        <v>10</v>
      </c>
      <c r="R2915">
        <v>111</v>
      </c>
    </row>
    <row r="2916" spans="1:18" x14ac:dyDescent="0.2">
      <c r="A2916" t="s">
        <v>0</v>
      </c>
      <c r="E2916" t="s">
        <v>0</v>
      </c>
      <c r="F2916">
        <v>126</v>
      </c>
      <c r="H2916" t="s">
        <v>0</v>
      </c>
      <c r="I2916">
        <v>126</v>
      </c>
      <c r="K2916" t="s">
        <v>0</v>
      </c>
      <c r="L2916">
        <v>126</v>
      </c>
      <c r="N2916" t="s">
        <v>0</v>
      </c>
      <c r="O2916">
        <v>126</v>
      </c>
      <c r="Q2916" t="s">
        <v>0</v>
      </c>
      <c r="R2916">
        <v>126</v>
      </c>
    </row>
    <row r="2917" spans="1:18" x14ac:dyDescent="0.2">
      <c r="A2917" t="s">
        <v>8</v>
      </c>
      <c r="E2917" t="s">
        <v>8</v>
      </c>
      <c r="F2917">
        <v>106</v>
      </c>
      <c r="H2917" t="s">
        <v>8</v>
      </c>
      <c r="I2917">
        <v>106</v>
      </c>
      <c r="K2917" t="s">
        <v>8</v>
      </c>
      <c r="L2917">
        <v>106</v>
      </c>
      <c r="N2917" t="s">
        <v>8</v>
      </c>
      <c r="O2917">
        <v>106</v>
      </c>
      <c r="Q2917" t="s">
        <v>8</v>
      </c>
      <c r="R2917">
        <v>106</v>
      </c>
    </row>
    <row r="2918" spans="1:18" x14ac:dyDescent="0.2">
      <c r="A2918" t="s">
        <v>5</v>
      </c>
      <c r="E2918" t="s">
        <v>5</v>
      </c>
      <c r="F2918">
        <v>118</v>
      </c>
      <c r="H2918" t="s">
        <v>5</v>
      </c>
      <c r="I2918">
        <v>118</v>
      </c>
      <c r="K2918" t="s">
        <v>5</v>
      </c>
      <c r="L2918">
        <v>118</v>
      </c>
      <c r="N2918" t="s">
        <v>5</v>
      </c>
      <c r="O2918">
        <v>118</v>
      </c>
      <c r="Q2918" t="s">
        <v>5</v>
      </c>
      <c r="R2918">
        <v>118</v>
      </c>
    </row>
    <row r="2919" spans="1:18" x14ac:dyDescent="0.2">
      <c r="A2919" t="s">
        <v>16</v>
      </c>
      <c r="E2919" t="s">
        <v>16</v>
      </c>
      <c r="F2919">
        <v>114</v>
      </c>
      <c r="H2919" t="s">
        <v>16</v>
      </c>
      <c r="I2919">
        <v>114</v>
      </c>
      <c r="K2919" t="s">
        <v>16</v>
      </c>
      <c r="L2919">
        <v>114</v>
      </c>
      <c r="N2919" t="s">
        <v>16</v>
      </c>
      <c r="O2919">
        <v>114</v>
      </c>
      <c r="Q2919" t="s">
        <v>16</v>
      </c>
      <c r="R2919">
        <v>114</v>
      </c>
    </row>
    <row r="2920" spans="1:18" x14ac:dyDescent="0.2">
      <c r="A2920" t="s">
        <v>5</v>
      </c>
      <c r="E2920" t="s">
        <v>5</v>
      </c>
      <c r="F2920">
        <v>119</v>
      </c>
      <c r="H2920" t="s">
        <v>5</v>
      </c>
      <c r="I2920">
        <v>119</v>
      </c>
      <c r="K2920" t="s">
        <v>5</v>
      </c>
      <c r="L2920">
        <v>119</v>
      </c>
      <c r="N2920" t="s">
        <v>5</v>
      </c>
      <c r="O2920">
        <v>119</v>
      </c>
      <c r="Q2920" t="s">
        <v>5</v>
      </c>
      <c r="R2920">
        <v>119</v>
      </c>
    </row>
    <row r="2921" spans="1:18" x14ac:dyDescent="0.2">
      <c r="A2921" t="s">
        <v>23</v>
      </c>
      <c r="E2921" t="s">
        <v>23</v>
      </c>
      <c r="F2921">
        <v>118</v>
      </c>
      <c r="H2921" t="s">
        <v>23</v>
      </c>
      <c r="I2921">
        <v>118</v>
      </c>
      <c r="K2921" t="s">
        <v>23</v>
      </c>
      <c r="L2921">
        <v>118</v>
      </c>
      <c r="N2921" t="s">
        <v>23</v>
      </c>
      <c r="O2921">
        <v>118</v>
      </c>
      <c r="Q2921" t="s">
        <v>23</v>
      </c>
      <c r="R2921">
        <v>118</v>
      </c>
    </row>
    <row r="2922" spans="1:18" x14ac:dyDescent="0.2">
      <c r="A2922" t="s">
        <v>14</v>
      </c>
      <c r="E2922" t="s">
        <v>14</v>
      </c>
      <c r="F2922">
        <v>93</v>
      </c>
      <c r="H2922" t="s">
        <v>14</v>
      </c>
      <c r="I2922">
        <v>93</v>
      </c>
      <c r="K2922" t="s">
        <v>14</v>
      </c>
      <c r="L2922">
        <v>93</v>
      </c>
      <c r="N2922" t="s">
        <v>14</v>
      </c>
      <c r="O2922">
        <v>93</v>
      </c>
      <c r="Q2922" t="s">
        <v>14</v>
      </c>
      <c r="R2922">
        <v>93</v>
      </c>
    </row>
    <row r="2923" spans="1:18" x14ac:dyDescent="0.2">
      <c r="A2923" t="s">
        <v>20</v>
      </c>
      <c r="E2923" t="s">
        <v>20</v>
      </c>
      <c r="F2923">
        <v>94</v>
      </c>
      <c r="H2923" t="s">
        <v>20</v>
      </c>
      <c r="I2923">
        <v>94</v>
      </c>
      <c r="K2923" t="s">
        <v>20</v>
      </c>
      <c r="L2923">
        <v>94</v>
      </c>
      <c r="N2923" t="s">
        <v>20</v>
      </c>
      <c r="O2923">
        <v>94</v>
      </c>
      <c r="Q2923" t="s">
        <v>20</v>
      </c>
      <c r="R2923">
        <v>94</v>
      </c>
    </row>
    <row r="2924" spans="1:18" x14ac:dyDescent="0.2">
      <c r="A2924" t="s">
        <v>10</v>
      </c>
      <c r="E2924" t="s">
        <v>10</v>
      </c>
      <c r="F2924">
        <v>112</v>
      </c>
      <c r="H2924" t="s">
        <v>10</v>
      </c>
      <c r="I2924">
        <v>112</v>
      </c>
      <c r="K2924" t="s">
        <v>10</v>
      </c>
      <c r="L2924">
        <v>112</v>
      </c>
      <c r="N2924" t="s">
        <v>10</v>
      </c>
      <c r="O2924">
        <v>112</v>
      </c>
      <c r="Q2924" t="s">
        <v>10</v>
      </c>
      <c r="R2924">
        <v>112</v>
      </c>
    </row>
    <row r="2925" spans="1:18" x14ac:dyDescent="0.2">
      <c r="A2925" t="s">
        <v>21</v>
      </c>
      <c r="E2925" t="s">
        <v>21</v>
      </c>
      <c r="F2925">
        <v>98</v>
      </c>
      <c r="H2925" t="s">
        <v>21</v>
      </c>
      <c r="I2925">
        <v>98</v>
      </c>
      <c r="K2925" t="s">
        <v>21</v>
      </c>
      <c r="L2925">
        <v>98</v>
      </c>
      <c r="N2925" t="s">
        <v>21</v>
      </c>
      <c r="O2925">
        <v>98</v>
      </c>
      <c r="Q2925" t="s">
        <v>21</v>
      </c>
      <c r="R2925">
        <v>98</v>
      </c>
    </row>
    <row r="2926" spans="1:18" x14ac:dyDescent="0.2">
      <c r="A2926" t="s">
        <v>5</v>
      </c>
      <c r="E2926" t="s">
        <v>5</v>
      </c>
      <c r="F2926">
        <v>120</v>
      </c>
      <c r="H2926" t="s">
        <v>5</v>
      </c>
      <c r="I2926">
        <v>120</v>
      </c>
      <c r="K2926" t="s">
        <v>5</v>
      </c>
      <c r="L2926">
        <v>120</v>
      </c>
      <c r="N2926" t="s">
        <v>5</v>
      </c>
      <c r="O2926">
        <v>120</v>
      </c>
      <c r="Q2926" t="s">
        <v>5</v>
      </c>
      <c r="R2926">
        <v>120</v>
      </c>
    </row>
    <row r="2927" spans="1:18" x14ac:dyDescent="0.2">
      <c r="A2927" t="s">
        <v>23</v>
      </c>
      <c r="E2927" t="s">
        <v>23</v>
      </c>
      <c r="F2927">
        <v>119</v>
      </c>
      <c r="H2927" t="s">
        <v>23</v>
      </c>
      <c r="I2927">
        <v>119</v>
      </c>
      <c r="K2927" t="s">
        <v>23</v>
      </c>
      <c r="L2927">
        <v>119</v>
      </c>
      <c r="N2927" t="s">
        <v>23</v>
      </c>
      <c r="O2927">
        <v>119</v>
      </c>
      <c r="Q2927" t="s">
        <v>23</v>
      </c>
      <c r="R2927">
        <v>119</v>
      </c>
    </row>
    <row r="2928" spans="1:18" x14ac:dyDescent="0.2">
      <c r="A2928" t="s">
        <v>7</v>
      </c>
      <c r="E2928" t="s">
        <v>7</v>
      </c>
      <c r="F2928">
        <v>108</v>
      </c>
      <c r="H2928" t="s">
        <v>7</v>
      </c>
      <c r="I2928">
        <v>108</v>
      </c>
      <c r="K2928" t="s">
        <v>7</v>
      </c>
      <c r="L2928">
        <v>108</v>
      </c>
      <c r="N2928" t="s">
        <v>7</v>
      </c>
      <c r="O2928">
        <v>108</v>
      </c>
      <c r="Q2928" t="s">
        <v>7</v>
      </c>
      <c r="R2928">
        <v>108</v>
      </c>
    </row>
    <row r="2929" spans="1:18" x14ac:dyDescent="0.2">
      <c r="A2929" t="s">
        <v>9</v>
      </c>
      <c r="E2929" t="s">
        <v>9</v>
      </c>
      <c r="F2929">
        <v>111</v>
      </c>
      <c r="H2929" t="s">
        <v>9</v>
      </c>
      <c r="I2929">
        <v>111</v>
      </c>
      <c r="K2929" t="s">
        <v>9</v>
      </c>
      <c r="L2929">
        <v>111</v>
      </c>
      <c r="N2929" t="s">
        <v>9</v>
      </c>
      <c r="O2929">
        <v>111</v>
      </c>
      <c r="Q2929" t="s">
        <v>9</v>
      </c>
      <c r="R2929">
        <v>111</v>
      </c>
    </row>
    <row r="2930" spans="1:18" x14ac:dyDescent="0.2">
      <c r="A2930" t="s">
        <v>12</v>
      </c>
      <c r="E2930" t="s">
        <v>12</v>
      </c>
      <c r="F2930">
        <v>119</v>
      </c>
      <c r="H2930" t="s">
        <v>12</v>
      </c>
      <c r="I2930">
        <v>119</v>
      </c>
      <c r="K2930" t="s">
        <v>12</v>
      </c>
      <c r="L2930">
        <v>119</v>
      </c>
      <c r="N2930" t="s">
        <v>12</v>
      </c>
      <c r="O2930">
        <v>119</v>
      </c>
      <c r="Q2930" t="s">
        <v>12</v>
      </c>
      <c r="R2930">
        <v>119</v>
      </c>
    </row>
    <row r="2931" spans="1:18" x14ac:dyDescent="0.2">
      <c r="A2931" t="s">
        <v>0</v>
      </c>
      <c r="E2931" t="s">
        <v>0</v>
      </c>
      <c r="F2931">
        <v>127</v>
      </c>
      <c r="H2931" t="s">
        <v>0</v>
      </c>
      <c r="I2931">
        <v>127</v>
      </c>
      <c r="K2931" t="s">
        <v>0</v>
      </c>
      <c r="L2931">
        <v>127</v>
      </c>
      <c r="N2931" t="s">
        <v>0</v>
      </c>
      <c r="O2931">
        <v>127</v>
      </c>
      <c r="Q2931" t="s">
        <v>0</v>
      </c>
      <c r="R2931">
        <v>127</v>
      </c>
    </row>
    <row r="2932" spans="1:18" x14ac:dyDescent="0.2">
      <c r="A2932" t="s">
        <v>19</v>
      </c>
      <c r="E2932" t="s">
        <v>19</v>
      </c>
      <c r="F2932">
        <v>107</v>
      </c>
      <c r="H2932" t="s">
        <v>19</v>
      </c>
      <c r="I2932">
        <v>107</v>
      </c>
      <c r="K2932" t="s">
        <v>19</v>
      </c>
      <c r="L2932">
        <v>107</v>
      </c>
      <c r="N2932" t="s">
        <v>19</v>
      </c>
      <c r="O2932">
        <v>107</v>
      </c>
      <c r="Q2932" t="s">
        <v>19</v>
      </c>
      <c r="R2932">
        <v>107</v>
      </c>
    </row>
    <row r="2933" spans="1:18" x14ac:dyDescent="0.2">
      <c r="A2933" t="s">
        <v>5</v>
      </c>
      <c r="E2933" t="s">
        <v>5</v>
      </c>
      <c r="F2933">
        <v>121</v>
      </c>
      <c r="H2933" t="s">
        <v>5</v>
      </c>
      <c r="I2933">
        <v>121</v>
      </c>
      <c r="K2933" t="s">
        <v>5</v>
      </c>
      <c r="L2933">
        <v>121</v>
      </c>
      <c r="N2933" t="s">
        <v>5</v>
      </c>
      <c r="O2933">
        <v>121</v>
      </c>
      <c r="Q2933" t="s">
        <v>5</v>
      </c>
      <c r="R2933">
        <v>121</v>
      </c>
    </row>
    <row r="2934" spans="1:18" x14ac:dyDescent="0.2">
      <c r="A2934" t="s">
        <v>6</v>
      </c>
      <c r="E2934" t="s">
        <v>6</v>
      </c>
      <c r="F2934">
        <v>112</v>
      </c>
      <c r="H2934" t="s">
        <v>6</v>
      </c>
      <c r="I2934">
        <v>112</v>
      </c>
      <c r="K2934" t="s">
        <v>6</v>
      </c>
      <c r="L2934">
        <v>112</v>
      </c>
      <c r="N2934" t="s">
        <v>6</v>
      </c>
      <c r="O2934">
        <v>112</v>
      </c>
      <c r="Q2934" t="s">
        <v>6</v>
      </c>
      <c r="R2934">
        <v>112</v>
      </c>
    </row>
    <row r="2935" spans="1:18" x14ac:dyDescent="0.2">
      <c r="A2935" t="s">
        <v>20</v>
      </c>
      <c r="E2935" t="s">
        <v>20</v>
      </c>
      <c r="F2935">
        <v>95</v>
      </c>
      <c r="H2935" t="s">
        <v>20</v>
      </c>
      <c r="I2935">
        <v>95</v>
      </c>
      <c r="K2935" t="s">
        <v>20</v>
      </c>
      <c r="L2935">
        <v>95</v>
      </c>
      <c r="N2935" t="s">
        <v>20</v>
      </c>
      <c r="O2935">
        <v>95</v>
      </c>
      <c r="Q2935" t="s">
        <v>20</v>
      </c>
      <c r="R2935">
        <v>95</v>
      </c>
    </row>
    <row r="2936" spans="1:18" x14ac:dyDescent="0.2">
      <c r="A2936" t="s">
        <v>19</v>
      </c>
      <c r="E2936" t="s">
        <v>19</v>
      </c>
      <c r="F2936">
        <v>108</v>
      </c>
      <c r="H2936" t="s">
        <v>19</v>
      </c>
      <c r="I2936">
        <v>108</v>
      </c>
      <c r="K2936" t="s">
        <v>19</v>
      </c>
      <c r="L2936">
        <v>108</v>
      </c>
      <c r="N2936" t="s">
        <v>19</v>
      </c>
      <c r="O2936">
        <v>108</v>
      </c>
      <c r="Q2936" t="s">
        <v>19</v>
      </c>
      <c r="R2936">
        <v>108</v>
      </c>
    </row>
    <row r="2937" spans="1:18" x14ac:dyDescent="0.2">
      <c r="A2937" t="s">
        <v>15</v>
      </c>
      <c r="E2937" t="s">
        <v>15</v>
      </c>
      <c r="F2937">
        <v>103</v>
      </c>
      <c r="H2937" t="s">
        <v>15</v>
      </c>
      <c r="I2937">
        <v>103</v>
      </c>
      <c r="K2937" t="s">
        <v>15</v>
      </c>
      <c r="L2937">
        <v>103</v>
      </c>
      <c r="N2937" t="s">
        <v>15</v>
      </c>
      <c r="O2937">
        <v>103</v>
      </c>
      <c r="Q2937" t="s">
        <v>15</v>
      </c>
      <c r="R2937">
        <v>103</v>
      </c>
    </row>
    <row r="2938" spans="1:18" x14ac:dyDescent="0.2">
      <c r="A2938" t="s">
        <v>24</v>
      </c>
      <c r="E2938" t="s">
        <v>24</v>
      </c>
      <c r="F2938">
        <v>95</v>
      </c>
      <c r="H2938" t="s">
        <v>24</v>
      </c>
      <c r="I2938">
        <v>95</v>
      </c>
      <c r="K2938" t="s">
        <v>24</v>
      </c>
      <c r="L2938">
        <v>95</v>
      </c>
      <c r="N2938" t="s">
        <v>24</v>
      </c>
      <c r="O2938">
        <v>95</v>
      </c>
      <c r="Q2938" t="s">
        <v>24</v>
      </c>
      <c r="R2938">
        <v>95</v>
      </c>
    </row>
    <row r="2939" spans="1:18" x14ac:dyDescent="0.2">
      <c r="A2939" t="s">
        <v>16</v>
      </c>
      <c r="E2939" t="s">
        <v>16</v>
      </c>
      <c r="F2939">
        <v>115</v>
      </c>
      <c r="H2939" t="s">
        <v>16</v>
      </c>
      <c r="I2939">
        <v>115</v>
      </c>
      <c r="K2939" t="s">
        <v>16</v>
      </c>
      <c r="L2939">
        <v>115</v>
      </c>
      <c r="N2939" t="s">
        <v>16</v>
      </c>
      <c r="O2939">
        <v>115</v>
      </c>
      <c r="Q2939" t="s">
        <v>16</v>
      </c>
      <c r="R2939">
        <v>115</v>
      </c>
    </row>
    <row r="2940" spans="1:18" x14ac:dyDescent="0.2">
      <c r="A2940" t="s">
        <v>25</v>
      </c>
      <c r="E2940" t="s">
        <v>25</v>
      </c>
      <c r="F2940">
        <v>118</v>
      </c>
      <c r="H2940" t="s">
        <v>25</v>
      </c>
      <c r="I2940">
        <v>118</v>
      </c>
      <c r="K2940" t="s">
        <v>25</v>
      </c>
      <c r="L2940">
        <v>118</v>
      </c>
      <c r="N2940" t="s">
        <v>25</v>
      </c>
      <c r="O2940">
        <v>118</v>
      </c>
      <c r="Q2940" t="s">
        <v>25</v>
      </c>
      <c r="R2940">
        <v>118</v>
      </c>
    </row>
    <row r="2941" spans="1:18" x14ac:dyDescent="0.2">
      <c r="A2941" t="s">
        <v>11</v>
      </c>
      <c r="E2941" t="s">
        <v>11</v>
      </c>
      <c r="F2941">
        <v>99</v>
      </c>
      <c r="H2941" t="s">
        <v>11</v>
      </c>
      <c r="I2941">
        <v>99</v>
      </c>
      <c r="K2941" t="s">
        <v>11</v>
      </c>
      <c r="L2941">
        <v>99</v>
      </c>
      <c r="N2941" t="s">
        <v>11</v>
      </c>
      <c r="O2941">
        <v>99</v>
      </c>
      <c r="Q2941" t="s">
        <v>11</v>
      </c>
      <c r="R2941">
        <v>99</v>
      </c>
    </row>
    <row r="2942" spans="1:18" x14ac:dyDescent="0.2">
      <c r="A2942" t="s">
        <v>11</v>
      </c>
      <c r="E2942" t="s">
        <v>11</v>
      </c>
      <c r="F2942">
        <v>100</v>
      </c>
      <c r="H2942" t="s">
        <v>11</v>
      </c>
      <c r="I2942">
        <v>100</v>
      </c>
      <c r="K2942" t="s">
        <v>11</v>
      </c>
      <c r="L2942">
        <v>100</v>
      </c>
      <c r="N2942" t="s">
        <v>11</v>
      </c>
      <c r="O2942">
        <v>100</v>
      </c>
      <c r="Q2942" t="s">
        <v>11</v>
      </c>
      <c r="R2942">
        <v>100</v>
      </c>
    </row>
    <row r="2943" spans="1:18" x14ac:dyDescent="0.2">
      <c r="A2943" t="s">
        <v>7</v>
      </c>
      <c r="E2943" t="s">
        <v>7</v>
      </c>
      <c r="F2943">
        <v>109</v>
      </c>
      <c r="H2943" t="s">
        <v>7</v>
      </c>
      <c r="I2943">
        <v>109</v>
      </c>
      <c r="K2943" t="s">
        <v>7</v>
      </c>
      <c r="L2943">
        <v>109</v>
      </c>
      <c r="N2943" t="s">
        <v>7</v>
      </c>
      <c r="O2943">
        <v>109</v>
      </c>
      <c r="Q2943" t="s">
        <v>7</v>
      </c>
      <c r="R2943">
        <v>109</v>
      </c>
    </row>
    <row r="2944" spans="1:18" x14ac:dyDescent="0.2">
      <c r="A2944" t="s">
        <v>11</v>
      </c>
      <c r="E2944" t="s">
        <v>11</v>
      </c>
      <c r="F2944">
        <v>101</v>
      </c>
      <c r="H2944" t="s">
        <v>11</v>
      </c>
      <c r="I2944">
        <v>101</v>
      </c>
      <c r="K2944" t="s">
        <v>11</v>
      </c>
      <c r="L2944">
        <v>101</v>
      </c>
      <c r="N2944" t="s">
        <v>11</v>
      </c>
      <c r="O2944">
        <v>101</v>
      </c>
      <c r="Q2944" t="s">
        <v>11</v>
      </c>
      <c r="R2944">
        <v>101</v>
      </c>
    </row>
    <row r="2945" spans="1:18" x14ac:dyDescent="0.2">
      <c r="A2945" t="s">
        <v>18</v>
      </c>
      <c r="E2945" t="s">
        <v>18</v>
      </c>
      <c r="F2945">
        <v>126</v>
      </c>
      <c r="H2945" t="s">
        <v>18</v>
      </c>
      <c r="I2945">
        <v>126</v>
      </c>
      <c r="K2945" t="s">
        <v>18</v>
      </c>
      <c r="L2945">
        <v>126</v>
      </c>
      <c r="N2945" t="s">
        <v>18</v>
      </c>
      <c r="O2945">
        <v>126</v>
      </c>
      <c r="Q2945" t="s">
        <v>18</v>
      </c>
      <c r="R2945">
        <v>126</v>
      </c>
    </row>
    <row r="2946" spans="1:18" x14ac:dyDescent="0.2">
      <c r="A2946" t="s">
        <v>17</v>
      </c>
      <c r="E2946" t="s">
        <v>17</v>
      </c>
      <c r="F2946">
        <v>132</v>
      </c>
      <c r="H2946" t="s">
        <v>17</v>
      </c>
      <c r="I2946">
        <v>132</v>
      </c>
      <c r="K2946" t="s">
        <v>17</v>
      </c>
      <c r="L2946">
        <v>132</v>
      </c>
      <c r="N2946" t="s">
        <v>17</v>
      </c>
      <c r="O2946">
        <v>132</v>
      </c>
      <c r="Q2946" t="s">
        <v>17</v>
      </c>
      <c r="R2946">
        <v>132</v>
      </c>
    </row>
    <row r="2947" spans="1:18" x14ac:dyDescent="0.2">
      <c r="A2947" t="s">
        <v>6</v>
      </c>
      <c r="E2947" t="s">
        <v>6</v>
      </c>
      <c r="F2947">
        <v>113</v>
      </c>
      <c r="H2947" t="s">
        <v>6</v>
      </c>
      <c r="I2947">
        <v>113</v>
      </c>
      <c r="K2947" t="s">
        <v>6</v>
      </c>
      <c r="L2947">
        <v>113</v>
      </c>
      <c r="N2947" t="s">
        <v>6</v>
      </c>
      <c r="O2947">
        <v>113</v>
      </c>
      <c r="Q2947" t="s">
        <v>6</v>
      </c>
      <c r="R2947">
        <v>113</v>
      </c>
    </row>
    <row r="2948" spans="1:18" x14ac:dyDescent="0.2">
      <c r="A2948" t="s">
        <v>24</v>
      </c>
      <c r="E2948" t="s">
        <v>24</v>
      </c>
      <c r="F2948">
        <v>96</v>
      </c>
      <c r="H2948" t="s">
        <v>24</v>
      </c>
      <c r="I2948">
        <v>96</v>
      </c>
      <c r="K2948" t="s">
        <v>24</v>
      </c>
      <c r="L2948">
        <v>96</v>
      </c>
      <c r="N2948" t="s">
        <v>24</v>
      </c>
      <c r="O2948">
        <v>96</v>
      </c>
      <c r="Q2948" t="s">
        <v>24</v>
      </c>
      <c r="R2948">
        <v>96</v>
      </c>
    </row>
    <row r="2949" spans="1:18" x14ac:dyDescent="0.2">
      <c r="A2949" t="s">
        <v>24</v>
      </c>
      <c r="E2949" t="s">
        <v>24</v>
      </c>
      <c r="F2949">
        <v>97</v>
      </c>
      <c r="H2949" t="s">
        <v>24</v>
      </c>
      <c r="I2949">
        <v>97</v>
      </c>
      <c r="K2949" t="s">
        <v>24</v>
      </c>
      <c r="L2949">
        <v>97</v>
      </c>
      <c r="N2949" t="s">
        <v>24</v>
      </c>
      <c r="O2949">
        <v>97</v>
      </c>
      <c r="Q2949" t="s">
        <v>24</v>
      </c>
      <c r="R2949">
        <v>97</v>
      </c>
    </row>
    <row r="2950" spans="1:18" x14ac:dyDescent="0.2">
      <c r="A2950" t="s">
        <v>17</v>
      </c>
      <c r="E2950" t="s">
        <v>17</v>
      </c>
      <c r="F2950">
        <v>133</v>
      </c>
      <c r="H2950" t="s">
        <v>17</v>
      </c>
      <c r="I2950">
        <v>133</v>
      </c>
      <c r="K2950" t="s">
        <v>17</v>
      </c>
      <c r="L2950">
        <v>133</v>
      </c>
      <c r="N2950" t="s">
        <v>17</v>
      </c>
      <c r="O2950">
        <v>133</v>
      </c>
      <c r="Q2950" t="s">
        <v>17</v>
      </c>
      <c r="R2950">
        <v>133</v>
      </c>
    </row>
    <row r="2951" spans="1:18" x14ac:dyDescent="0.2">
      <c r="A2951" t="s">
        <v>17</v>
      </c>
      <c r="E2951" t="s">
        <v>17</v>
      </c>
      <c r="F2951">
        <v>134</v>
      </c>
      <c r="H2951" t="s">
        <v>17</v>
      </c>
      <c r="I2951">
        <v>134</v>
      </c>
      <c r="K2951" t="s">
        <v>17</v>
      </c>
      <c r="L2951">
        <v>134</v>
      </c>
      <c r="N2951" t="s">
        <v>17</v>
      </c>
      <c r="O2951">
        <v>134</v>
      </c>
      <c r="Q2951" t="s">
        <v>17</v>
      </c>
      <c r="R2951">
        <v>134</v>
      </c>
    </row>
    <row r="2952" spans="1:18" x14ac:dyDescent="0.2">
      <c r="A2952" t="s">
        <v>1</v>
      </c>
      <c r="E2952" t="s">
        <v>1</v>
      </c>
      <c r="F2952">
        <v>112</v>
      </c>
      <c r="H2952" t="s">
        <v>1</v>
      </c>
      <c r="I2952">
        <v>112</v>
      </c>
      <c r="K2952" t="s">
        <v>1</v>
      </c>
      <c r="L2952">
        <v>112</v>
      </c>
      <c r="N2952" t="s">
        <v>1</v>
      </c>
      <c r="O2952">
        <v>112</v>
      </c>
      <c r="Q2952" t="s">
        <v>1</v>
      </c>
      <c r="R2952">
        <v>112</v>
      </c>
    </row>
    <row r="2953" spans="1:18" x14ac:dyDescent="0.2">
      <c r="A2953" t="s">
        <v>16</v>
      </c>
      <c r="E2953" t="s">
        <v>16</v>
      </c>
      <c r="F2953">
        <v>116</v>
      </c>
      <c r="H2953" t="s">
        <v>16</v>
      </c>
      <c r="I2953">
        <v>116</v>
      </c>
      <c r="K2953" t="s">
        <v>16</v>
      </c>
      <c r="L2953">
        <v>116</v>
      </c>
      <c r="N2953" t="s">
        <v>16</v>
      </c>
      <c r="O2953">
        <v>116</v>
      </c>
      <c r="Q2953" t="s">
        <v>16</v>
      </c>
      <c r="R2953">
        <v>116</v>
      </c>
    </row>
    <row r="2954" spans="1:18" x14ac:dyDescent="0.2">
      <c r="A2954" t="s">
        <v>19</v>
      </c>
      <c r="E2954" t="s">
        <v>19</v>
      </c>
      <c r="F2954">
        <v>109</v>
      </c>
      <c r="H2954" t="s">
        <v>19</v>
      </c>
      <c r="I2954">
        <v>109</v>
      </c>
      <c r="K2954" t="s">
        <v>19</v>
      </c>
      <c r="L2954">
        <v>109</v>
      </c>
      <c r="N2954" t="s">
        <v>19</v>
      </c>
      <c r="O2954">
        <v>109</v>
      </c>
      <c r="Q2954" t="s">
        <v>19</v>
      </c>
      <c r="R2954">
        <v>109</v>
      </c>
    </row>
    <row r="2955" spans="1:18" x14ac:dyDescent="0.2">
      <c r="A2955" t="s">
        <v>21</v>
      </c>
      <c r="E2955" t="s">
        <v>21</v>
      </c>
      <c r="F2955">
        <v>99</v>
      </c>
      <c r="H2955" t="s">
        <v>21</v>
      </c>
      <c r="I2955">
        <v>99</v>
      </c>
      <c r="K2955" t="s">
        <v>21</v>
      </c>
      <c r="L2955">
        <v>99</v>
      </c>
      <c r="N2955" t="s">
        <v>21</v>
      </c>
      <c r="O2955">
        <v>99</v>
      </c>
      <c r="Q2955" t="s">
        <v>21</v>
      </c>
      <c r="R2955">
        <v>99</v>
      </c>
    </row>
    <row r="2956" spans="1:18" x14ac:dyDescent="0.2">
      <c r="A2956" t="s">
        <v>22</v>
      </c>
      <c r="E2956" t="s">
        <v>22</v>
      </c>
      <c r="F2956">
        <v>135</v>
      </c>
      <c r="H2956" t="s">
        <v>22</v>
      </c>
      <c r="I2956">
        <v>135</v>
      </c>
      <c r="K2956" t="s">
        <v>22</v>
      </c>
      <c r="L2956">
        <v>135</v>
      </c>
      <c r="N2956" t="s">
        <v>22</v>
      </c>
      <c r="O2956">
        <v>135</v>
      </c>
      <c r="Q2956" t="s">
        <v>22</v>
      </c>
      <c r="R2956">
        <v>135</v>
      </c>
    </row>
    <row r="2957" spans="1:18" x14ac:dyDescent="0.2">
      <c r="A2957" t="s">
        <v>22</v>
      </c>
      <c r="E2957" t="s">
        <v>22</v>
      </c>
      <c r="F2957">
        <v>136</v>
      </c>
      <c r="H2957" t="s">
        <v>22</v>
      </c>
      <c r="I2957">
        <v>136</v>
      </c>
      <c r="K2957" t="s">
        <v>22</v>
      </c>
      <c r="L2957">
        <v>136</v>
      </c>
      <c r="N2957" t="s">
        <v>22</v>
      </c>
      <c r="O2957">
        <v>136</v>
      </c>
      <c r="Q2957" t="s">
        <v>22</v>
      </c>
      <c r="R2957">
        <v>136</v>
      </c>
    </row>
    <row r="2958" spans="1:18" x14ac:dyDescent="0.2">
      <c r="A2958" t="s">
        <v>20</v>
      </c>
      <c r="E2958" t="s">
        <v>20</v>
      </c>
      <c r="F2958">
        <v>96</v>
      </c>
      <c r="H2958" t="s">
        <v>20</v>
      </c>
      <c r="I2958">
        <v>96</v>
      </c>
      <c r="K2958" t="s">
        <v>20</v>
      </c>
      <c r="L2958">
        <v>96</v>
      </c>
      <c r="N2958" t="s">
        <v>20</v>
      </c>
      <c r="O2958">
        <v>96</v>
      </c>
      <c r="Q2958" t="s">
        <v>20</v>
      </c>
      <c r="R2958">
        <v>96</v>
      </c>
    </row>
    <row r="2959" spans="1:18" x14ac:dyDescent="0.2">
      <c r="A2959" t="s">
        <v>12</v>
      </c>
      <c r="E2959" t="s">
        <v>12</v>
      </c>
      <c r="F2959">
        <v>120</v>
      </c>
      <c r="H2959" t="s">
        <v>12</v>
      </c>
      <c r="I2959">
        <v>120</v>
      </c>
      <c r="K2959" t="s">
        <v>12</v>
      </c>
      <c r="L2959">
        <v>120</v>
      </c>
      <c r="N2959" t="s">
        <v>12</v>
      </c>
      <c r="O2959">
        <v>120</v>
      </c>
      <c r="Q2959" t="s">
        <v>12</v>
      </c>
      <c r="R2959">
        <v>120</v>
      </c>
    </row>
    <row r="2960" spans="1:18" x14ac:dyDescent="0.2">
      <c r="A2960" t="s">
        <v>7</v>
      </c>
      <c r="E2960" t="s">
        <v>7</v>
      </c>
      <c r="F2960">
        <v>110</v>
      </c>
      <c r="H2960" t="s">
        <v>7</v>
      </c>
      <c r="I2960">
        <v>110</v>
      </c>
      <c r="K2960" t="s">
        <v>7</v>
      </c>
      <c r="L2960">
        <v>110</v>
      </c>
      <c r="N2960" t="s">
        <v>7</v>
      </c>
      <c r="O2960">
        <v>110</v>
      </c>
      <c r="Q2960" t="s">
        <v>7</v>
      </c>
      <c r="R2960">
        <v>110</v>
      </c>
    </row>
    <row r="2961" spans="1:18" x14ac:dyDescent="0.2">
      <c r="A2961" t="s">
        <v>22</v>
      </c>
      <c r="E2961" t="s">
        <v>22</v>
      </c>
      <c r="F2961">
        <v>137</v>
      </c>
      <c r="H2961" t="s">
        <v>22</v>
      </c>
      <c r="I2961">
        <v>137</v>
      </c>
      <c r="K2961" t="s">
        <v>22</v>
      </c>
      <c r="L2961">
        <v>137</v>
      </c>
      <c r="N2961" t="s">
        <v>22</v>
      </c>
      <c r="O2961">
        <v>137</v>
      </c>
      <c r="Q2961" t="s">
        <v>22</v>
      </c>
      <c r="R2961">
        <v>137</v>
      </c>
    </row>
    <row r="2962" spans="1:18" x14ac:dyDescent="0.2">
      <c r="A2962" t="s">
        <v>22</v>
      </c>
      <c r="E2962" t="s">
        <v>22</v>
      </c>
      <c r="F2962">
        <v>138</v>
      </c>
      <c r="H2962" t="s">
        <v>22</v>
      </c>
      <c r="I2962">
        <v>138</v>
      </c>
      <c r="K2962" t="s">
        <v>22</v>
      </c>
      <c r="L2962">
        <v>138</v>
      </c>
      <c r="N2962" t="s">
        <v>22</v>
      </c>
      <c r="O2962">
        <v>138</v>
      </c>
      <c r="Q2962" t="s">
        <v>22</v>
      </c>
      <c r="R2962">
        <v>138</v>
      </c>
    </row>
    <row r="2963" spans="1:18" x14ac:dyDescent="0.2">
      <c r="A2963" t="s">
        <v>17</v>
      </c>
      <c r="E2963" t="s">
        <v>17</v>
      </c>
      <c r="F2963">
        <v>135</v>
      </c>
      <c r="H2963" t="s">
        <v>17</v>
      </c>
      <c r="I2963">
        <v>135</v>
      </c>
      <c r="K2963" t="s">
        <v>17</v>
      </c>
      <c r="L2963">
        <v>135</v>
      </c>
      <c r="N2963" t="s">
        <v>17</v>
      </c>
      <c r="O2963">
        <v>135</v>
      </c>
      <c r="Q2963" t="s">
        <v>17</v>
      </c>
      <c r="R2963">
        <v>135</v>
      </c>
    </row>
    <row r="2964" spans="1:18" x14ac:dyDescent="0.2">
      <c r="A2964" t="s">
        <v>20</v>
      </c>
      <c r="E2964" t="s">
        <v>20</v>
      </c>
      <c r="F2964">
        <v>97</v>
      </c>
      <c r="H2964" t="s">
        <v>20</v>
      </c>
      <c r="I2964">
        <v>97</v>
      </c>
      <c r="K2964" t="s">
        <v>20</v>
      </c>
      <c r="L2964">
        <v>97</v>
      </c>
      <c r="N2964" t="s">
        <v>20</v>
      </c>
      <c r="O2964">
        <v>97</v>
      </c>
      <c r="Q2964" t="s">
        <v>20</v>
      </c>
      <c r="R2964">
        <v>97</v>
      </c>
    </row>
    <row r="2965" spans="1:18" x14ac:dyDescent="0.2">
      <c r="A2965" t="s">
        <v>12</v>
      </c>
      <c r="E2965" t="s">
        <v>12</v>
      </c>
      <c r="F2965">
        <v>121</v>
      </c>
      <c r="H2965" t="s">
        <v>12</v>
      </c>
      <c r="I2965">
        <v>121</v>
      </c>
      <c r="K2965" t="s">
        <v>12</v>
      </c>
      <c r="L2965">
        <v>121</v>
      </c>
      <c r="N2965" t="s">
        <v>12</v>
      </c>
      <c r="O2965">
        <v>121</v>
      </c>
      <c r="Q2965" t="s">
        <v>12</v>
      </c>
      <c r="R2965">
        <v>121</v>
      </c>
    </row>
    <row r="2966" spans="1:18" x14ac:dyDescent="0.2">
      <c r="A2966" t="s">
        <v>9</v>
      </c>
      <c r="E2966" t="s">
        <v>9</v>
      </c>
      <c r="F2966">
        <v>112</v>
      </c>
      <c r="H2966" t="s">
        <v>9</v>
      </c>
      <c r="I2966">
        <v>112</v>
      </c>
      <c r="K2966" t="s">
        <v>9</v>
      </c>
      <c r="L2966">
        <v>112</v>
      </c>
      <c r="N2966" t="s">
        <v>9</v>
      </c>
      <c r="O2966">
        <v>112</v>
      </c>
      <c r="Q2966" t="s">
        <v>9</v>
      </c>
      <c r="R2966">
        <v>112</v>
      </c>
    </row>
    <row r="2967" spans="1:18" x14ac:dyDescent="0.2">
      <c r="A2967" t="s">
        <v>2</v>
      </c>
      <c r="E2967" t="s">
        <v>2</v>
      </c>
      <c r="F2967">
        <v>125</v>
      </c>
      <c r="H2967" t="s">
        <v>2</v>
      </c>
      <c r="I2967">
        <v>125</v>
      </c>
      <c r="K2967" t="s">
        <v>2</v>
      </c>
      <c r="L2967">
        <v>125</v>
      </c>
      <c r="N2967" t="s">
        <v>2</v>
      </c>
      <c r="O2967">
        <v>125</v>
      </c>
      <c r="Q2967" t="s">
        <v>2</v>
      </c>
      <c r="R2967">
        <v>125</v>
      </c>
    </row>
    <row r="2968" spans="1:18" x14ac:dyDescent="0.2">
      <c r="A2968" t="s">
        <v>25</v>
      </c>
      <c r="E2968" t="s">
        <v>25</v>
      </c>
      <c r="F2968">
        <v>119</v>
      </c>
      <c r="H2968" t="s">
        <v>25</v>
      </c>
      <c r="I2968">
        <v>119</v>
      </c>
      <c r="K2968" t="s">
        <v>25</v>
      </c>
      <c r="L2968">
        <v>119</v>
      </c>
      <c r="N2968" t="s">
        <v>25</v>
      </c>
      <c r="O2968">
        <v>119</v>
      </c>
      <c r="Q2968" t="s">
        <v>25</v>
      </c>
      <c r="R2968">
        <v>119</v>
      </c>
    </row>
    <row r="2969" spans="1:18" x14ac:dyDescent="0.2">
      <c r="A2969" t="s">
        <v>25</v>
      </c>
      <c r="E2969" t="s">
        <v>25</v>
      </c>
      <c r="F2969">
        <v>120</v>
      </c>
      <c r="H2969" t="s">
        <v>25</v>
      </c>
      <c r="I2969">
        <v>120</v>
      </c>
      <c r="K2969" t="s">
        <v>25</v>
      </c>
      <c r="L2969">
        <v>120</v>
      </c>
      <c r="N2969" t="s">
        <v>25</v>
      </c>
      <c r="O2969">
        <v>120</v>
      </c>
      <c r="Q2969" t="s">
        <v>25</v>
      </c>
      <c r="R2969">
        <v>120</v>
      </c>
    </row>
    <row r="2970" spans="1:18" x14ac:dyDescent="0.2">
      <c r="A2970" t="s">
        <v>16</v>
      </c>
      <c r="E2970" t="s">
        <v>16</v>
      </c>
      <c r="F2970">
        <v>117</v>
      </c>
      <c r="H2970" t="s">
        <v>16</v>
      </c>
      <c r="I2970">
        <v>117</v>
      </c>
      <c r="K2970" t="s">
        <v>16</v>
      </c>
      <c r="L2970">
        <v>117</v>
      </c>
      <c r="N2970" t="s">
        <v>16</v>
      </c>
      <c r="O2970">
        <v>117</v>
      </c>
      <c r="Q2970" t="s">
        <v>16</v>
      </c>
      <c r="R2970">
        <v>117</v>
      </c>
    </row>
    <row r="2971" spans="1:18" x14ac:dyDescent="0.2">
      <c r="A2971" t="s">
        <v>24</v>
      </c>
      <c r="E2971" t="s">
        <v>24</v>
      </c>
      <c r="F2971">
        <v>98</v>
      </c>
      <c r="H2971" t="s">
        <v>24</v>
      </c>
      <c r="I2971">
        <v>98</v>
      </c>
      <c r="K2971" t="s">
        <v>24</v>
      </c>
      <c r="L2971">
        <v>98</v>
      </c>
      <c r="N2971" t="s">
        <v>24</v>
      </c>
      <c r="O2971">
        <v>98</v>
      </c>
      <c r="Q2971" t="s">
        <v>24</v>
      </c>
      <c r="R2971">
        <v>98</v>
      </c>
    </row>
    <row r="2972" spans="1:18" x14ac:dyDescent="0.2">
      <c r="A2972" t="s">
        <v>14</v>
      </c>
      <c r="E2972" t="s">
        <v>14</v>
      </c>
      <c r="F2972">
        <v>94</v>
      </c>
      <c r="H2972" t="s">
        <v>14</v>
      </c>
      <c r="I2972">
        <v>94</v>
      </c>
      <c r="K2972" t="s">
        <v>14</v>
      </c>
      <c r="L2972">
        <v>94</v>
      </c>
      <c r="N2972" t="s">
        <v>14</v>
      </c>
      <c r="O2972">
        <v>94</v>
      </c>
      <c r="Q2972" t="s">
        <v>14</v>
      </c>
      <c r="R2972">
        <v>94</v>
      </c>
    </row>
    <row r="2973" spans="1:18" x14ac:dyDescent="0.2">
      <c r="A2973" t="s">
        <v>3</v>
      </c>
      <c r="E2973" t="s">
        <v>3</v>
      </c>
      <c r="F2973">
        <v>123</v>
      </c>
      <c r="H2973" t="s">
        <v>3</v>
      </c>
      <c r="I2973">
        <v>123</v>
      </c>
      <c r="K2973" t="s">
        <v>3</v>
      </c>
      <c r="L2973">
        <v>123</v>
      </c>
      <c r="N2973" t="s">
        <v>3</v>
      </c>
      <c r="O2973">
        <v>123</v>
      </c>
      <c r="Q2973" t="s">
        <v>3</v>
      </c>
      <c r="R2973">
        <v>123</v>
      </c>
    </row>
    <row r="2974" spans="1:18" x14ac:dyDescent="0.2">
      <c r="A2974" t="s">
        <v>7</v>
      </c>
      <c r="E2974" t="s">
        <v>7</v>
      </c>
      <c r="F2974">
        <v>111</v>
      </c>
      <c r="H2974" t="s">
        <v>7</v>
      </c>
      <c r="I2974">
        <v>111</v>
      </c>
      <c r="K2974" t="s">
        <v>7</v>
      </c>
      <c r="L2974">
        <v>111</v>
      </c>
      <c r="N2974" t="s">
        <v>7</v>
      </c>
      <c r="O2974">
        <v>111</v>
      </c>
      <c r="Q2974" t="s">
        <v>7</v>
      </c>
      <c r="R2974">
        <v>111</v>
      </c>
    </row>
    <row r="2975" spans="1:18" x14ac:dyDescent="0.2">
      <c r="A2975" t="s">
        <v>7</v>
      </c>
      <c r="E2975" t="s">
        <v>7</v>
      </c>
      <c r="F2975">
        <v>112</v>
      </c>
      <c r="H2975" t="s">
        <v>7</v>
      </c>
      <c r="I2975">
        <v>112</v>
      </c>
      <c r="K2975" t="s">
        <v>7</v>
      </c>
      <c r="L2975">
        <v>112</v>
      </c>
      <c r="N2975" t="s">
        <v>7</v>
      </c>
      <c r="O2975">
        <v>112</v>
      </c>
      <c r="Q2975" t="s">
        <v>7</v>
      </c>
      <c r="R2975">
        <v>112</v>
      </c>
    </row>
    <row r="2976" spans="1:18" x14ac:dyDescent="0.2">
      <c r="A2976" t="s">
        <v>16</v>
      </c>
      <c r="E2976" t="s">
        <v>16</v>
      </c>
      <c r="F2976">
        <v>118</v>
      </c>
      <c r="H2976" t="s">
        <v>16</v>
      </c>
      <c r="I2976">
        <v>118</v>
      </c>
      <c r="K2976" t="s">
        <v>16</v>
      </c>
      <c r="L2976">
        <v>118</v>
      </c>
      <c r="N2976" t="s">
        <v>16</v>
      </c>
      <c r="O2976">
        <v>118</v>
      </c>
      <c r="Q2976" t="s">
        <v>16</v>
      </c>
      <c r="R2976">
        <v>118</v>
      </c>
    </row>
    <row r="2977" spans="1:18" x14ac:dyDescent="0.2">
      <c r="A2977" t="s">
        <v>17</v>
      </c>
      <c r="E2977" t="s">
        <v>17</v>
      </c>
      <c r="F2977">
        <v>136</v>
      </c>
      <c r="H2977" t="s">
        <v>17</v>
      </c>
      <c r="I2977">
        <v>136</v>
      </c>
      <c r="K2977" t="s">
        <v>17</v>
      </c>
      <c r="L2977">
        <v>136</v>
      </c>
      <c r="N2977" t="s">
        <v>17</v>
      </c>
      <c r="O2977">
        <v>136</v>
      </c>
      <c r="Q2977" t="s">
        <v>17</v>
      </c>
      <c r="R2977">
        <v>136</v>
      </c>
    </row>
    <row r="2978" spans="1:18" x14ac:dyDescent="0.2">
      <c r="A2978" t="s">
        <v>25</v>
      </c>
      <c r="E2978" t="s">
        <v>25</v>
      </c>
      <c r="F2978">
        <v>121</v>
      </c>
      <c r="H2978" t="s">
        <v>25</v>
      </c>
      <c r="I2978">
        <v>121</v>
      </c>
      <c r="K2978" t="s">
        <v>25</v>
      </c>
      <c r="L2978">
        <v>121</v>
      </c>
      <c r="N2978" t="s">
        <v>25</v>
      </c>
      <c r="O2978">
        <v>121</v>
      </c>
      <c r="Q2978" t="s">
        <v>25</v>
      </c>
      <c r="R2978">
        <v>121</v>
      </c>
    </row>
    <row r="2979" spans="1:18" x14ac:dyDescent="0.2">
      <c r="A2979" t="s">
        <v>19</v>
      </c>
      <c r="E2979" t="s">
        <v>19</v>
      </c>
      <c r="F2979">
        <v>110</v>
      </c>
      <c r="H2979" t="s">
        <v>19</v>
      </c>
      <c r="I2979">
        <v>110</v>
      </c>
      <c r="K2979" t="s">
        <v>19</v>
      </c>
      <c r="L2979">
        <v>110</v>
      </c>
      <c r="N2979" t="s">
        <v>19</v>
      </c>
      <c r="O2979">
        <v>110</v>
      </c>
      <c r="Q2979" t="s">
        <v>19</v>
      </c>
      <c r="R2979">
        <v>110</v>
      </c>
    </row>
    <row r="2980" spans="1:18" x14ac:dyDescent="0.2">
      <c r="A2980" t="s">
        <v>12</v>
      </c>
      <c r="E2980" t="s">
        <v>12</v>
      </c>
      <c r="F2980">
        <v>122</v>
      </c>
      <c r="H2980" t="s">
        <v>12</v>
      </c>
      <c r="I2980">
        <v>122</v>
      </c>
      <c r="K2980" t="s">
        <v>12</v>
      </c>
      <c r="L2980">
        <v>122</v>
      </c>
      <c r="N2980" t="s">
        <v>12</v>
      </c>
      <c r="O2980">
        <v>122</v>
      </c>
      <c r="Q2980" t="s">
        <v>12</v>
      </c>
      <c r="R2980">
        <v>122</v>
      </c>
    </row>
    <row r="2981" spans="1:18" x14ac:dyDescent="0.2">
      <c r="A2981" t="s">
        <v>9</v>
      </c>
      <c r="E2981" t="s">
        <v>9</v>
      </c>
      <c r="F2981">
        <v>113</v>
      </c>
      <c r="H2981" t="s">
        <v>9</v>
      </c>
      <c r="I2981">
        <v>113</v>
      </c>
      <c r="K2981" t="s">
        <v>9</v>
      </c>
      <c r="L2981">
        <v>113</v>
      </c>
      <c r="N2981" t="s">
        <v>9</v>
      </c>
      <c r="O2981">
        <v>113</v>
      </c>
      <c r="Q2981" t="s">
        <v>9</v>
      </c>
      <c r="R2981">
        <v>113</v>
      </c>
    </row>
    <row r="2982" spans="1:18" x14ac:dyDescent="0.2">
      <c r="A2982" t="s">
        <v>9</v>
      </c>
      <c r="E2982" t="s">
        <v>9</v>
      </c>
      <c r="F2982">
        <v>114</v>
      </c>
      <c r="H2982" t="s">
        <v>9</v>
      </c>
      <c r="I2982">
        <v>114</v>
      </c>
      <c r="K2982" t="s">
        <v>9</v>
      </c>
      <c r="L2982">
        <v>114</v>
      </c>
      <c r="N2982" t="s">
        <v>9</v>
      </c>
      <c r="O2982">
        <v>114</v>
      </c>
      <c r="Q2982" t="s">
        <v>9</v>
      </c>
      <c r="R2982">
        <v>114</v>
      </c>
    </row>
    <row r="2983" spans="1:18" x14ac:dyDescent="0.2">
      <c r="A2983" t="s">
        <v>16</v>
      </c>
      <c r="E2983" t="s">
        <v>16</v>
      </c>
      <c r="F2983">
        <v>119</v>
      </c>
      <c r="H2983" t="s">
        <v>16</v>
      </c>
      <c r="I2983">
        <v>119</v>
      </c>
      <c r="K2983" t="s">
        <v>16</v>
      </c>
      <c r="L2983">
        <v>119</v>
      </c>
      <c r="N2983" t="s">
        <v>16</v>
      </c>
      <c r="O2983">
        <v>119</v>
      </c>
      <c r="Q2983" t="s">
        <v>16</v>
      </c>
      <c r="R2983">
        <v>119</v>
      </c>
    </row>
    <row r="2984" spans="1:18" x14ac:dyDescent="0.2">
      <c r="A2984" t="s">
        <v>19</v>
      </c>
      <c r="E2984" t="s">
        <v>19</v>
      </c>
      <c r="F2984">
        <v>111</v>
      </c>
      <c r="H2984" t="s">
        <v>19</v>
      </c>
      <c r="I2984">
        <v>111</v>
      </c>
      <c r="K2984" t="s">
        <v>19</v>
      </c>
      <c r="L2984">
        <v>111</v>
      </c>
      <c r="N2984" t="s">
        <v>19</v>
      </c>
      <c r="O2984">
        <v>111</v>
      </c>
      <c r="Q2984" t="s">
        <v>19</v>
      </c>
      <c r="R2984">
        <v>111</v>
      </c>
    </row>
    <row r="2985" spans="1:18" x14ac:dyDescent="0.2">
      <c r="A2985" t="s">
        <v>25</v>
      </c>
      <c r="E2985" t="s">
        <v>25</v>
      </c>
      <c r="F2985">
        <v>122</v>
      </c>
      <c r="H2985" t="s">
        <v>25</v>
      </c>
      <c r="I2985">
        <v>122</v>
      </c>
      <c r="K2985" t="s">
        <v>25</v>
      </c>
      <c r="L2985">
        <v>122</v>
      </c>
      <c r="N2985" t="s">
        <v>25</v>
      </c>
      <c r="O2985">
        <v>122</v>
      </c>
      <c r="Q2985" t="s">
        <v>25</v>
      </c>
      <c r="R2985">
        <v>122</v>
      </c>
    </row>
    <row r="2986" spans="1:18" x14ac:dyDescent="0.2">
      <c r="A2986" t="s">
        <v>15</v>
      </c>
      <c r="E2986" t="s">
        <v>15</v>
      </c>
      <c r="F2986">
        <v>104</v>
      </c>
      <c r="H2986" t="s">
        <v>15</v>
      </c>
      <c r="I2986">
        <v>104</v>
      </c>
      <c r="K2986" t="s">
        <v>15</v>
      </c>
      <c r="L2986">
        <v>104</v>
      </c>
      <c r="N2986" t="s">
        <v>15</v>
      </c>
      <c r="O2986">
        <v>104</v>
      </c>
      <c r="Q2986" t="s">
        <v>15</v>
      </c>
      <c r="R2986">
        <v>104</v>
      </c>
    </row>
    <row r="2987" spans="1:18" x14ac:dyDescent="0.2">
      <c r="A2987" t="s">
        <v>1</v>
      </c>
      <c r="E2987" t="s">
        <v>1</v>
      </c>
      <c r="F2987">
        <v>113</v>
      </c>
      <c r="H2987" t="s">
        <v>1</v>
      </c>
      <c r="I2987">
        <v>113</v>
      </c>
      <c r="K2987" t="s">
        <v>1</v>
      </c>
      <c r="L2987">
        <v>113</v>
      </c>
      <c r="N2987" t="s">
        <v>1</v>
      </c>
      <c r="O2987">
        <v>113</v>
      </c>
      <c r="Q2987" t="s">
        <v>1</v>
      </c>
      <c r="R2987">
        <v>113</v>
      </c>
    </row>
    <row r="2988" spans="1:18" x14ac:dyDescent="0.2">
      <c r="A2988" t="s">
        <v>3</v>
      </c>
      <c r="E2988" t="s">
        <v>3</v>
      </c>
      <c r="F2988">
        <v>124</v>
      </c>
      <c r="H2988" t="s">
        <v>3</v>
      </c>
      <c r="I2988">
        <v>124</v>
      </c>
      <c r="K2988" t="s">
        <v>3</v>
      </c>
      <c r="L2988">
        <v>124</v>
      </c>
      <c r="N2988" t="s">
        <v>3</v>
      </c>
      <c r="O2988">
        <v>124</v>
      </c>
      <c r="Q2988" t="s">
        <v>3</v>
      </c>
      <c r="R2988">
        <v>124</v>
      </c>
    </row>
    <row r="2989" spans="1:18" x14ac:dyDescent="0.2">
      <c r="A2989" t="s">
        <v>1</v>
      </c>
      <c r="E2989" t="s">
        <v>1</v>
      </c>
      <c r="F2989">
        <v>114</v>
      </c>
      <c r="H2989" t="s">
        <v>1</v>
      </c>
      <c r="I2989">
        <v>114</v>
      </c>
      <c r="K2989" t="s">
        <v>1</v>
      </c>
      <c r="L2989">
        <v>114</v>
      </c>
      <c r="N2989" t="s">
        <v>1</v>
      </c>
      <c r="O2989">
        <v>114</v>
      </c>
      <c r="Q2989" t="s">
        <v>1</v>
      </c>
      <c r="R2989">
        <v>114</v>
      </c>
    </row>
    <row r="2990" spans="1:18" x14ac:dyDescent="0.2">
      <c r="A2990" t="s">
        <v>9</v>
      </c>
      <c r="E2990" t="s">
        <v>9</v>
      </c>
      <c r="F2990">
        <v>115</v>
      </c>
      <c r="H2990" t="s">
        <v>9</v>
      </c>
      <c r="I2990">
        <v>115</v>
      </c>
      <c r="K2990" t="s">
        <v>9</v>
      </c>
      <c r="L2990">
        <v>115</v>
      </c>
      <c r="N2990" t="s">
        <v>9</v>
      </c>
      <c r="O2990">
        <v>115</v>
      </c>
      <c r="Q2990" t="s">
        <v>9</v>
      </c>
      <c r="R2990">
        <v>115</v>
      </c>
    </row>
    <row r="2991" spans="1:18" x14ac:dyDescent="0.2">
      <c r="A2991" t="s">
        <v>24</v>
      </c>
      <c r="E2991" t="s">
        <v>24</v>
      </c>
      <c r="F2991">
        <v>99</v>
      </c>
      <c r="H2991" t="s">
        <v>24</v>
      </c>
      <c r="I2991">
        <v>99</v>
      </c>
      <c r="K2991" t="s">
        <v>24</v>
      </c>
      <c r="L2991">
        <v>99</v>
      </c>
      <c r="N2991" t="s">
        <v>24</v>
      </c>
      <c r="O2991">
        <v>99</v>
      </c>
      <c r="Q2991" t="s">
        <v>24</v>
      </c>
      <c r="R2991">
        <v>99</v>
      </c>
    </row>
    <row r="2992" spans="1:18" x14ac:dyDescent="0.2">
      <c r="A2992" t="s">
        <v>4</v>
      </c>
      <c r="E2992" t="s">
        <v>4</v>
      </c>
      <c r="F2992">
        <v>124</v>
      </c>
      <c r="H2992" t="s">
        <v>4</v>
      </c>
      <c r="I2992">
        <v>124</v>
      </c>
      <c r="K2992" t="s">
        <v>4</v>
      </c>
      <c r="L2992">
        <v>124</v>
      </c>
      <c r="N2992" t="s">
        <v>4</v>
      </c>
      <c r="O2992">
        <v>124</v>
      </c>
      <c r="Q2992" t="s">
        <v>4</v>
      </c>
      <c r="R2992">
        <v>124</v>
      </c>
    </row>
    <row r="2993" spans="1:18" x14ac:dyDescent="0.2">
      <c r="A2993" t="s">
        <v>20</v>
      </c>
      <c r="E2993" t="s">
        <v>20</v>
      </c>
      <c r="F2993">
        <v>98</v>
      </c>
      <c r="H2993" t="s">
        <v>20</v>
      </c>
      <c r="I2993">
        <v>98</v>
      </c>
      <c r="K2993" t="s">
        <v>20</v>
      </c>
      <c r="L2993">
        <v>98</v>
      </c>
      <c r="N2993" t="s">
        <v>20</v>
      </c>
      <c r="O2993">
        <v>98</v>
      </c>
      <c r="Q2993" t="s">
        <v>20</v>
      </c>
      <c r="R2993">
        <v>98</v>
      </c>
    </row>
    <row r="2994" spans="1:18" x14ac:dyDescent="0.2">
      <c r="A2994" t="s">
        <v>22</v>
      </c>
      <c r="E2994" t="s">
        <v>22</v>
      </c>
      <c r="F2994">
        <v>139</v>
      </c>
      <c r="H2994" t="s">
        <v>22</v>
      </c>
      <c r="I2994">
        <v>139</v>
      </c>
      <c r="K2994" t="s">
        <v>22</v>
      </c>
      <c r="L2994">
        <v>139</v>
      </c>
      <c r="N2994" t="s">
        <v>22</v>
      </c>
      <c r="O2994">
        <v>139</v>
      </c>
      <c r="Q2994" t="s">
        <v>22</v>
      </c>
      <c r="R2994">
        <v>139</v>
      </c>
    </row>
    <row r="2995" spans="1:18" x14ac:dyDescent="0.2">
      <c r="A2995" t="s">
        <v>12</v>
      </c>
      <c r="E2995" t="s">
        <v>12</v>
      </c>
      <c r="F2995">
        <v>123</v>
      </c>
      <c r="H2995" t="s">
        <v>12</v>
      </c>
      <c r="I2995">
        <v>123</v>
      </c>
      <c r="K2995" t="s">
        <v>12</v>
      </c>
      <c r="L2995">
        <v>123</v>
      </c>
      <c r="N2995" t="s">
        <v>12</v>
      </c>
      <c r="O2995">
        <v>123</v>
      </c>
      <c r="Q2995" t="s">
        <v>12</v>
      </c>
      <c r="R2995">
        <v>123</v>
      </c>
    </row>
    <row r="2996" spans="1:18" x14ac:dyDescent="0.2">
      <c r="A2996" t="s">
        <v>13</v>
      </c>
      <c r="E2996" t="s">
        <v>13</v>
      </c>
      <c r="F2996">
        <v>111</v>
      </c>
      <c r="H2996" t="s">
        <v>13</v>
      </c>
      <c r="I2996">
        <v>111</v>
      </c>
      <c r="K2996" t="s">
        <v>13</v>
      </c>
      <c r="L2996">
        <v>111</v>
      </c>
      <c r="N2996" t="s">
        <v>13</v>
      </c>
      <c r="O2996">
        <v>111</v>
      </c>
      <c r="Q2996" t="s">
        <v>13</v>
      </c>
      <c r="R2996">
        <v>111</v>
      </c>
    </row>
    <row r="2997" spans="1:18" x14ac:dyDescent="0.2">
      <c r="A2997" t="s">
        <v>10</v>
      </c>
      <c r="E2997" t="s">
        <v>10</v>
      </c>
      <c r="F2997">
        <v>113</v>
      </c>
      <c r="H2997" t="s">
        <v>10</v>
      </c>
      <c r="I2997">
        <v>113</v>
      </c>
      <c r="K2997" t="s">
        <v>10</v>
      </c>
      <c r="L2997">
        <v>113</v>
      </c>
      <c r="N2997" t="s">
        <v>10</v>
      </c>
      <c r="O2997">
        <v>113</v>
      </c>
      <c r="Q2997" t="s">
        <v>10</v>
      </c>
      <c r="R2997">
        <v>113</v>
      </c>
    </row>
    <row r="2998" spans="1:18" x14ac:dyDescent="0.2">
      <c r="A2998" t="s">
        <v>9</v>
      </c>
      <c r="E2998" t="s">
        <v>9</v>
      </c>
      <c r="F2998">
        <v>116</v>
      </c>
      <c r="H2998" t="s">
        <v>9</v>
      </c>
      <c r="I2998">
        <v>116</v>
      </c>
      <c r="K2998" t="s">
        <v>9</v>
      </c>
      <c r="L2998">
        <v>116</v>
      </c>
      <c r="N2998" t="s">
        <v>9</v>
      </c>
      <c r="O2998">
        <v>116</v>
      </c>
      <c r="Q2998" t="s">
        <v>9</v>
      </c>
      <c r="R2998">
        <v>116</v>
      </c>
    </row>
    <row r="2999" spans="1:18" x14ac:dyDescent="0.2">
      <c r="A2999" t="s">
        <v>8</v>
      </c>
      <c r="E2999" t="s">
        <v>8</v>
      </c>
      <c r="F2999">
        <v>107</v>
      </c>
      <c r="H2999" t="s">
        <v>8</v>
      </c>
      <c r="I2999">
        <v>107</v>
      </c>
      <c r="K2999" t="s">
        <v>8</v>
      </c>
      <c r="L2999">
        <v>107</v>
      </c>
      <c r="N2999" t="s">
        <v>8</v>
      </c>
      <c r="O2999">
        <v>107</v>
      </c>
      <c r="Q2999" t="s">
        <v>8</v>
      </c>
      <c r="R2999">
        <v>107</v>
      </c>
    </row>
    <row r="3000" spans="1:18" x14ac:dyDescent="0.2">
      <c r="A3000" t="s">
        <v>15</v>
      </c>
      <c r="E3000" t="s">
        <v>15</v>
      </c>
      <c r="F3000">
        <v>105</v>
      </c>
      <c r="H3000" t="s">
        <v>15</v>
      </c>
      <c r="I3000">
        <v>105</v>
      </c>
      <c r="K3000" t="s">
        <v>15</v>
      </c>
      <c r="L3000">
        <v>105</v>
      </c>
      <c r="N3000" t="s">
        <v>15</v>
      </c>
      <c r="O3000">
        <v>105</v>
      </c>
      <c r="Q3000" t="s">
        <v>15</v>
      </c>
      <c r="R3000">
        <v>105</v>
      </c>
    </row>
    <row r="3001" spans="1:18" x14ac:dyDescent="0.2">
      <c r="A3001" t="s">
        <v>0</v>
      </c>
      <c r="E3001" t="s">
        <v>0</v>
      </c>
      <c r="F3001">
        <v>128</v>
      </c>
      <c r="H3001" t="s">
        <v>0</v>
      </c>
      <c r="I3001">
        <v>128</v>
      </c>
      <c r="K3001" t="s">
        <v>0</v>
      </c>
      <c r="L3001">
        <v>128</v>
      </c>
      <c r="N3001" t="s">
        <v>0</v>
      </c>
      <c r="O3001">
        <v>128</v>
      </c>
      <c r="Q3001" t="s">
        <v>0</v>
      </c>
      <c r="R3001">
        <v>128</v>
      </c>
    </row>
    <row r="3002" spans="1:18" x14ac:dyDescent="0.2">
      <c r="A3002" t="s">
        <v>17</v>
      </c>
      <c r="E3002" t="s">
        <v>17</v>
      </c>
      <c r="F3002">
        <v>137</v>
      </c>
      <c r="H3002" t="s">
        <v>17</v>
      </c>
      <c r="I3002">
        <v>137</v>
      </c>
      <c r="K3002" t="s">
        <v>17</v>
      </c>
      <c r="L3002">
        <v>137</v>
      </c>
      <c r="N3002" t="s">
        <v>17</v>
      </c>
      <c r="O3002">
        <v>137</v>
      </c>
      <c r="Q3002" t="s">
        <v>17</v>
      </c>
      <c r="R3002">
        <v>137</v>
      </c>
    </row>
    <row r="3003" spans="1:18" x14ac:dyDescent="0.2">
      <c r="A3003" t="s">
        <v>0</v>
      </c>
      <c r="E3003" t="s">
        <v>0</v>
      </c>
      <c r="F3003">
        <v>129</v>
      </c>
      <c r="H3003" t="s">
        <v>0</v>
      </c>
      <c r="I3003">
        <v>129</v>
      </c>
      <c r="K3003" t="s">
        <v>0</v>
      </c>
      <c r="L3003">
        <v>129</v>
      </c>
      <c r="N3003" t="s">
        <v>0</v>
      </c>
      <c r="O3003">
        <v>129</v>
      </c>
      <c r="Q3003" t="s">
        <v>0</v>
      </c>
      <c r="R3003">
        <v>129</v>
      </c>
    </row>
    <row r="3004" spans="1:18" x14ac:dyDescent="0.2">
      <c r="A3004" t="s">
        <v>18</v>
      </c>
      <c r="E3004" t="s">
        <v>18</v>
      </c>
      <c r="F3004">
        <v>127</v>
      </c>
      <c r="H3004" t="s">
        <v>18</v>
      </c>
      <c r="I3004">
        <v>127</v>
      </c>
      <c r="K3004" t="s">
        <v>18</v>
      </c>
      <c r="L3004">
        <v>127</v>
      </c>
      <c r="N3004" t="s">
        <v>18</v>
      </c>
      <c r="O3004">
        <v>127</v>
      </c>
      <c r="Q3004" t="s">
        <v>18</v>
      </c>
      <c r="R3004">
        <v>127</v>
      </c>
    </row>
    <row r="3005" spans="1:18" x14ac:dyDescent="0.2">
      <c r="A3005" t="s">
        <v>2</v>
      </c>
      <c r="E3005" t="s">
        <v>2</v>
      </c>
      <c r="F3005">
        <v>126</v>
      </c>
      <c r="H3005" t="s">
        <v>2</v>
      </c>
      <c r="I3005">
        <v>126</v>
      </c>
      <c r="K3005" t="s">
        <v>2</v>
      </c>
      <c r="L3005">
        <v>126</v>
      </c>
      <c r="N3005" t="s">
        <v>2</v>
      </c>
      <c r="O3005">
        <v>126</v>
      </c>
      <c r="Q3005" t="s">
        <v>2</v>
      </c>
      <c r="R3005">
        <v>126</v>
      </c>
    </row>
    <row r="3006" spans="1:18" x14ac:dyDescent="0.2">
      <c r="A3006" t="s">
        <v>23</v>
      </c>
      <c r="E3006" t="s">
        <v>23</v>
      </c>
      <c r="F3006">
        <v>120</v>
      </c>
      <c r="H3006" t="s">
        <v>23</v>
      </c>
      <c r="I3006">
        <v>120</v>
      </c>
      <c r="K3006" t="s">
        <v>23</v>
      </c>
      <c r="L3006">
        <v>120</v>
      </c>
      <c r="N3006" t="s">
        <v>23</v>
      </c>
      <c r="O3006">
        <v>120</v>
      </c>
      <c r="Q3006" t="s">
        <v>23</v>
      </c>
      <c r="R3006">
        <v>120</v>
      </c>
    </row>
    <row r="3007" spans="1:18" x14ac:dyDescent="0.2">
      <c r="A3007" t="s">
        <v>10</v>
      </c>
      <c r="E3007" t="s">
        <v>10</v>
      </c>
      <c r="F3007">
        <v>114</v>
      </c>
      <c r="H3007" t="s">
        <v>10</v>
      </c>
      <c r="I3007">
        <v>114</v>
      </c>
      <c r="K3007" t="s">
        <v>10</v>
      </c>
      <c r="L3007">
        <v>114</v>
      </c>
      <c r="N3007" t="s">
        <v>10</v>
      </c>
      <c r="O3007">
        <v>114</v>
      </c>
      <c r="Q3007" t="s">
        <v>10</v>
      </c>
      <c r="R3007">
        <v>114</v>
      </c>
    </row>
    <row r="3008" spans="1:18" x14ac:dyDescent="0.2">
      <c r="A3008" t="s">
        <v>1</v>
      </c>
      <c r="E3008" t="s">
        <v>1</v>
      </c>
      <c r="F3008">
        <v>115</v>
      </c>
      <c r="H3008" t="s">
        <v>1</v>
      </c>
      <c r="I3008">
        <v>115</v>
      </c>
      <c r="K3008" t="s">
        <v>1</v>
      </c>
      <c r="L3008">
        <v>115</v>
      </c>
      <c r="N3008" t="s">
        <v>1</v>
      </c>
      <c r="O3008">
        <v>115</v>
      </c>
      <c r="Q3008" t="s">
        <v>1</v>
      </c>
      <c r="R3008">
        <v>115</v>
      </c>
    </row>
    <row r="3009" spans="1:18" x14ac:dyDescent="0.2">
      <c r="A3009" t="s">
        <v>21</v>
      </c>
      <c r="E3009" t="s">
        <v>21</v>
      </c>
      <c r="F3009">
        <v>100</v>
      </c>
      <c r="H3009" t="s">
        <v>21</v>
      </c>
      <c r="I3009">
        <v>100</v>
      </c>
      <c r="K3009" t="s">
        <v>21</v>
      </c>
      <c r="L3009">
        <v>100</v>
      </c>
      <c r="N3009" t="s">
        <v>21</v>
      </c>
      <c r="O3009">
        <v>100</v>
      </c>
      <c r="Q3009" t="s">
        <v>21</v>
      </c>
      <c r="R3009">
        <v>100</v>
      </c>
    </row>
    <row r="3010" spans="1:18" x14ac:dyDescent="0.2">
      <c r="A3010" t="s">
        <v>2</v>
      </c>
      <c r="E3010" t="s">
        <v>2</v>
      </c>
      <c r="F3010">
        <v>127</v>
      </c>
      <c r="H3010" t="s">
        <v>2</v>
      </c>
      <c r="I3010">
        <v>127</v>
      </c>
      <c r="K3010" t="s">
        <v>2</v>
      </c>
      <c r="L3010">
        <v>127</v>
      </c>
      <c r="N3010" t="s">
        <v>2</v>
      </c>
      <c r="O3010">
        <v>127</v>
      </c>
      <c r="Q3010" t="s">
        <v>2</v>
      </c>
      <c r="R3010">
        <v>127</v>
      </c>
    </row>
    <row r="3011" spans="1:18" x14ac:dyDescent="0.2">
      <c r="A3011" t="s">
        <v>12</v>
      </c>
      <c r="E3011" t="s">
        <v>12</v>
      </c>
      <c r="F3011">
        <v>124</v>
      </c>
      <c r="H3011" t="s">
        <v>12</v>
      </c>
      <c r="I3011">
        <v>124</v>
      </c>
      <c r="K3011" t="s">
        <v>12</v>
      </c>
      <c r="L3011">
        <v>124</v>
      </c>
      <c r="N3011" t="s">
        <v>12</v>
      </c>
      <c r="O3011">
        <v>124</v>
      </c>
      <c r="Q3011" t="s">
        <v>12</v>
      </c>
      <c r="R3011">
        <v>124</v>
      </c>
    </row>
    <row r="3012" spans="1:18" x14ac:dyDescent="0.2">
      <c r="A3012" t="s">
        <v>2</v>
      </c>
      <c r="E3012" t="s">
        <v>2</v>
      </c>
      <c r="F3012">
        <v>128</v>
      </c>
      <c r="H3012" t="s">
        <v>2</v>
      </c>
      <c r="I3012">
        <v>128</v>
      </c>
      <c r="K3012" t="s">
        <v>2</v>
      </c>
      <c r="L3012">
        <v>128</v>
      </c>
      <c r="N3012" t="s">
        <v>2</v>
      </c>
      <c r="O3012">
        <v>128</v>
      </c>
      <c r="Q3012" t="s">
        <v>2</v>
      </c>
      <c r="R3012">
        <v>128</v>
      </c>
    </row>
    <row r="3013" spans="1:18" x14ac:dyDescent="0.2">
      <c r="A3013" t="s">
        <v>5</v>
      </c>
      <c r="E3013" t="s">
        <v>5</v>
      </c>
      <c r="F3013">
        <v>122</v>
      </c>
      <c r="H3013" t="s">
        <v>5</v>
      </c>
      <c r="I3013">
        <v>122</v>
      </c>
      <c r="K3013" t="s">
        <v>5</v>
      </c>
      <c r="L3013">
        <v>122</v>
      </c>
      <c r="N3013" t="s">
        <v>5</v>
      </c>
      <c r="O3013">
        <v>122</v>
      </c>
      <c r="Q3013" t="s">
        <v>5</v>
      </c>
      <c r="R3013">
        <v>122</v>
      </c>
    </row>
    <row r="3014" spans="1:18" x14ac:dyDescent="0.2">
      <c r="A3014" t="s">
        <v>25</v>
      </c>
      <c r="E3014" t="s">
        <v>25</v>
      </c>
      <c r="F3014">
        <v>123</v>
      </c>
      <c r="H3014" t="s">
        <v>25</v>
      </c>
      <c r="I3014">
        <v>123</v>
      </c>
      <c r="K3014" t="s">
        <v>25</v>
      </c>
      <c r="L3014">
        <v>123</v>
      </c>
      <c r="N3014" t="s">
        <v>25</v>
      </c>
      <c r="O3014">
        <v>123</v>
      </c>
      <c r="Q3014" t="s">
        <v>25</v>
      </c>
      <c r="R3014">
        <v>123</v>
      </c>
    </row>
    <row r="3015" spans="1:18" x14ac:dyDescent="0.2">
      <c r="A3015" t="s">
        <v>2</v>
      </c>
      <c r="E3015" t="s">
        <v>2</v>
      </c>
      <c r="F3015">
        <v>129</v>
      </c>
      <c r="H3015" t="s">
        <v>2</v>
      </c>
      <c r="I3015">
        <v>129</v>
      </c>
      <c r="K3015" t="s">
        <v>2</v>
      </c>
      <c r="L3015">
        <v>129</v>
      </c>
      <c r="N3015" t="s">
        <v>2</v>
      </c>
      <c r="O3015">
        <v>129</v>
      </c>
      <c r="Q3015" t="s">
        <v>2</v>
      </c>
      <c r="R3015">
        <v>129</v>
      </c>
    </row>
    <row r="3016" spans="1:18" x14ac:dyDescent="0.2">
      <c r="A3016" t="s">
        <v>7</v>
      </c>
      <c r="E3016" t="s">
        <v>7</v>
      </c>
      <c r="F3016">
        <v>113</v>
      </c>
      <c r="H3016" t="s">
        <v>7</v>
      </c>
      <c r="I3016">
        <v>113</v>
      </c>
      <c r="K3016" t="s">
        <v>7</v>
      </c>
      <c r="L3016">
        <v>113</v>
      </c>
      <c r="N3016" t="s">
        <v>7</v>
      </c>
      <c r="O3016">
        <v>113</v>
      </c>
      <c r="Q3016" t="s">
        <v>7</v>
      </c>
      <c r="R3016">
        <v>113</v>
      </c>
    </row>
    <row r="3017" spans="1:18" x14ac:dyDescent="0.2">
      <c r="A3017" t="s">
        <v>9</v>
      </c>
      <c r="E3017" t="s">
        <v>9</v>
      </c>
      <c r="F3017">
        <v>117</v>
      </c>
      <c r="H3017" t="s">
        <v>9</v>
      </c>
      <c r="I3017">
        <v>117</v>
      </c>
      <c r="K3017" t="s">
        <v>9</v>
      </c>
      <c r="L3017">
        <v>117</v>
      </c>
      <c r="N3017" t="s">
        <v>9</v>
      </c>
      <c r="O3017">
        <v>117</v>
      </c>
      <c r="Q3017" t="s">
        <v>9</v>
      </c>
      <c r="R3017">
        <v>117</v>
      </c>
    </row>
    <row r="3018" spans="1:18" x14ac:dyDescent="0.2">
      <c r="A3018" t="s">
        <v>25</v>
      </c>
      <c r="E3018" t="s">
        <v>25</v>
      </c>
      <c r="F3018">
        <v>124</v>
      </c>
      <c r="H3018" t="s">
        <v>25</v>
      </c>
      <c r="I3018">
        <v>124</v>
      </c>
      <c r="K3018" t="s">
        <v>25</v>
      </c>
      <c r="L3018">
        <v>124</v>
      </c>
      <c r="N3018" t="s">
        <v>25</v>
      </c>
      <c r="O3018">
        <v>124</v>
      </c>
      <c r="Q3018" t="s">
        <v>25</v>
      </c>
      <c r="R3018">
        <v>124</v>
      </c>
    </row>
    <row r="3019" spans="1:18" x14ac:dyDescent="0.2">
      <c r="A3019" t="s">
        <v>14</v>
      </c>
      <c r="E3019" t="s">
        <v>14</v>
      </c>
      <c r="F3019">
        <v>95</v>
      </c>
      <c r="H3019" t="s">
        <v>14</v>
      </c>
      <c r="I3019">
        <v>95</v>
      </c>
      <c r="K3019" t="s">
        <v>14</v>
      </c>
      <c r="L3019">
        <v>95</v>
      </c>
      <c r="N3019" t="s">
        <v>14</v>
      </c>
      <c r="O3019">
        <v>95</v>
      </c>
      <c r="Q3019" t="s">
        <v>14</v>
      </c>
      <c r="R3019">
        <v>95</v>
      </c>
    </row>
    <row r="3020" spans="1:18" x14ac:dyDescent="0.2">
      <c r="A3020" t="s">
        <v>23</v>
      </c>
      <c r="E3020" t="s">
        <v>23</v>
      </c>
      <c r="F3020">
        <v>121</v>
      </c>
      <c r="H3020" t="s">
        <v>23</v>
      </c>
      <c r="I3020">
        <v>121</v>
      </c>
      <c r="K3020" t="s">
        <v>23</v>
      </c>
      <c r="L3020">
        <v>121</v>
      </c>
      <c r="N3020" t="s">
        <v>23</v>
      </c>
      <c r="O3020">
        <v>121</v>
      </c>
      <c r="Q3020" t="s">
        <v>23</v>
      </c>
      <c r="R3020">
        <v>121</v>
      </c>
    </row>
    <row r="3021" spans="1:18" x14ac:dyDescent="0.2">
      <c r="A3021" t="s">
        <v>14</v>
      </c>
      <c r="E3021" t="s">
        <v>14</v>
      </c>
      <c r="F3021">
        <v>96</v>
      </c>
      <c r="H3021" t="s">
        <v>14</v>
      </c>
      <c r="I3021">
        <v>96</v>
      </c>
      <c r="K3021" t="s">
        <v>14</v>
      </c>
      <c r="L3021">
        <v>96</v>
      </c>
      <c r="N3021" t="s">
        <v>14</v>
      </c>
      <c r="O3021">
        <v>96</v>
      </c>
      <c r="Q3021" t="s">
        <v>14</v>
      </c>
      <c r="R3021">
        <v>96</v>
      </c>
    </row>
    <row r="3022" spans="1:18" x14ac:dyDescent="0.2">
      <c r="A3022" t="s">
        <v>21</v>
      </c>
      <c r="E3022" t="s">
        <v>21</v>
      </c>
      <c r="F3022">
        <v>101</v>
      </c>
      <c r="H3022" t="s">
        <v>21</v>
      </c>
      <c r="I3022">
        <v>101</v>
      </c>
      <c r="K3022" t="s">
        <v>21</v>
      </c>
      <c r="L3022">
        <v>101</v>
      </c>
      <c r="N3022" t="s">
        <v>21</v>
      </c>
      <c r="O3022">
        <v>101</v>
      </c>
      <c r="Q3022" t="s">
        <v>21</v>
      </c>
      <c r="R3022">
        <v>101</v>
      </c>
    </row>
    <row r="3023" spans="1:18" x14ac:dyDescent="0.2">
      <c r="A3023" t="s">
        <v>8</v>
      </c>
      <c r="E3023" t="s">
        <v>8</v>
      </c>
      <c r="F3023">
        <v>108</v>
      </c>
      <c r="H3023" t="s">
        <v>8</v>
      </c>
      <c r="I3023">
        <v>108</v>
      </c>
      <c r="K3023" t="s">
        <v>8</v>
      </c>
      <c r="L3023">
        <v>108</v>
      </c>
      <c r="N3023" t="s">
        <v>8</v>
      </c>
      <c r="O3023">
        <v>108</v>
      </c>
      <c r="Q3023" t="s">
        <v>8</v>
      </c>
      <c r="R3023">
        <v>108</v>
      </c>
    </row>
    <row r="3024" spans="1:18" x14ac:dyDescent="0.2">
      <c r="A3024" t="s">
        <v>16</v>
      </c>
      <c r="E3024" t="s">
        <v>16</v>
      </c>
      <c r="F3024">
        <v>120</v>
      </c>
      <c r="H3024" t="s">
        <v>16</v>
      </c>
      <c r="I3024">
        <v>120</v>
      </c>
      <c r="K3024" t="s">
        <v>16</v>
      </c>
      <c r="L3024">
        <v>120</v>
      </c>
      <c r="N3024" t="s">
        <v>16</v>
      </c>
      <c r="O3024">
        <v>120</v>
      </c>
      <c r="Q3024" t="s">
        <v>16</v>
      </c>
      <c r="R3024">
        <v>120</v>
      </c>
    </row>
    <row r="3025" spans="1:18" x14ac:dyDescent="0.2">
      <c r="A3025" t="s">
        <v>6</v>
      </c>
      <c r="E3025" t="s">
        <v>6</v>
      </c>
      <c r="F3025">
        <v>114</v>
      </c>
      <c r="H3025" t="s">
        <v>6</v>
      </c>
      <c r="I3025">
        <v>114</v>
      </c>
      <c r="K3025" t="s">
        <v>6</v>
      </c>
      <c r="L3025">
        <v>114</v>
      </c>
      <c r="N3025" t="s">
        <v>6</v>
      </c>
      <c r="O3025">
        <v>114</v>
      </c>
      <c r="Q3025" t="s">
        <v>6</v>
      </c>
      <c r="R3025">
        <v>114</v>
      </c>
    </row>
    <row r="3026" spans="1:18" x14ac:dyDescent="0.2">
      <c r="A3026" t="s">
        <v>16</v>
      </c>
      <c r="E3026" t="s">
        <v>16</v>
      </c>
      <c r="F3026">
        <v>121</v>
      </c>
      <c r="H3026" t="s">
        <v>16</v>
      </c>
      <c r="I3026">
        <v>121</v>
      </c>
      <c r="K3026" t="s">
        <v>16</v>
      </c>
      <c r="L3026">
        <v>121</v>
      </c>
      <c r="N3026" t="s">
        <v>16</v>
      </c>
      <c r="O3026">
        <v>121</v>
      </c>
      <c r="Q3026" t="s">
        <v>16</v>
      </c>
      <c r="R3026">
        <v>121</v>
      </c>
    </row>
    <row r="3027" spans="1:18" x14ac:dyDescent="0.2">
      <c r="A3027" t="s">
        <v>12</v>
      </c>
      <c r="E3027" t="s">
        <v>12</v>
      </c>
      <c r="F3027">
        <v>125</v>
      </c>
      <c r="H3027" t="s">
        <v>12</v>
      </c>
      <c r="I3027">
        <v>125</v>
      </c>
      <c r="K3027" t="s">
        <v>12</v>
      </c>
      <c r="L3027">
        <v>125</v>
      </c>
      <c r="N3027" t="s">
        <v>12</v>
      </c>
      <c r="O3027">
        <v>125</v>
      </c>
      <c r="Q3027" t="s">
        <v>12</v>
      </c>
      <c r="R3027">
        <v>125</v>
      </c>
    </row>
    <row r="3028" spans="1:18" x14ac:dyDescent="0.2">
      <c r="A3028" t="s">
        <v>4</v>
      </c>
      <c r="E3028" t="s">
        <v>4</v>
      </c>
      <c r="F3028">
        <v>125</v>
      </c>
      <c r="H3028" t="s">
        <v>4</v>
      </c>
      <c r="I3028">
        <v>125</v>
      </c>
      <c r="K3028" t="s">
        <v>4</v>
      </c>
      <c r="L3028">
        <v>125</v>
      </c>
      <c r="N3028" t="s">
        <v>4</v>
      </c>
      <c r="O3028">
        <v>125</v>
      </c>
      <c r="Q3028" t="s">
        <v>4</v>
      </c>
      <c r="R3028">
        <v>125</v>
      </c>
    </row>
    <row r="3029" spans="1:18" x14ac:dyDescent="0.2">
      <c r="A3029" t="s">
        <v>9</v>
      </c>
      <c r="E3029" t="s">
        <v>9</v>
      </c>
      <c r="F3029">
        <v>118</v>
      </c>
      <c r="H3029" t="s">
        <v>9</v>
      </c>
      <c r="I3029">
        <v>118</v>
      </c>
      <c r="K3029" t="s">
        <v>9</v>
      </c>
      <c r="L3029">
        <v>118</v>
      </c>
      <c r="N3029" t="s">
        <v>9</v>
      </c>
      <c r="O3029">
        <v>118</v>
      </c>
      <c r="Q3029" t="s">
        <v>9</v>
      </c>
      <c r="R3029">
        <v>118</v>
      </c>
    </row>
    <row r="3030" spans="1:18" x14ac:dyDescent="0.2">
      <c r="A3030" t="s">
        <v>24</v>
      </c>
      <c r="E3030" t="s">
        <v>24</v>
      </c>
      <c r="F3030">
        <v>100</v>
      </c>
      <c r="H3030" t="s">
        <v>24</v>
      </c>
      <c r="I3030">
        <v>100</v>
      </c>
      <c r="K3030" t="s">
        <v>24</v>
      </c>
      <c r="L3030">
        <v>100</v>
      </c>
      <c r="N3030" t="s">
        <v>24</v>
      </c>
      <c r="O3030">
        <v>100</v>
      </c>
      <c r="Q3030" t="s">
        <v>24</v>
      </c>
      <c r="R3030">
        <v>100</v>
      </c>
    </row>
    <row r="3031" spans="1:18" x14ac:dyDescent="0.2">
      <c r="A3031" t="s">
        <v>22</v>
      </c>
      <c r="E3031" t="s">
        <v>22</v>
      </c>
      <c r="F3031">
        <v>140</v>
      </c>
      <c r="H3031" t="s">
        <v>22</v>
      </c>
      <c r="I3031">
        <v>140</v>
      </c>
      <c r="K3031" t="s">
        <v>22</v>
      </c>
      <c r="L3031">
        <v>140</v>
      </c>
      <c r="N3031" t="s">
        <v>22</v>
      </c>
      <c r="O3031">
        <v>140</v>
      </c>
      <c r="Q3031" t="s">
        <v>22</v>
      </c>
      <c r="R3031">
        <v>140</v>
      </c>
    </row>
    <row r="3032" spans="1:18" x14ac:dyDescent="0.2">
      <c r="A3032" t="s">
        <v>4</v>
      </c>
      <c r="E3032" t="s">
        <v>4</v>
      </c>
      <c r="F3032">
        <v>126</v>
      </c>
      <c r="H3032" t="s">
        <v>4</v>
      </c>
      <c r="I3032">
        <v>126</v>
      </c>
      <c r="K3032" t="s">
        <v>4</v>
      </c>
      <c r="L3032">
        <v>126</v>
      </c>
      <c r="N3032" t="s">
        <v>4</v>
      </c>
      <c r="O3032">
        <v>126</v>
      </c>
      <c r="Q3032" t="s">
        <v>4</v>
      </c>
      <c r="R3032">
        <v>126</v>
      </c>
    </row>
    <row r="3033" spans="1:18" x14ac:dyDescent="0.2">
      <c r="A3033" t="s">
        <v>19</v>
      </c>
      <c r="E3033" t="s">
        <v>19</v>
      </c>
      <c r="F3033">
        <v>112</v>
      </c>
      <c r="H3033" t="s">
        <v>19</v>
      </c>
      <c r="I3033">
        <v>112</v>
      </c>
      <c r="K3033" t="s">
        <v>19</v>
      </c>
      <c r="L3033">
        <v>112</v>
      </c>
      <c r="N3033" t="s">
        <v>19</v>
      </c>
      <c r="O3033">
        <v>112</v>
      </c>
      <c r="Q3033" t="s">
        <v>19</v>
      </c>
      <c r="R3033">
        <v>112</v>
      </c>
    </row>
    <row r="3034" spans="1:18" x14ac:dyDescent="0.2">
      <c r="A3034" t="s">
        <v>11</v>
      </c>
      <c r="E3034" t="s">
        <v>11</v>
      </c>
      <c r="F3034">
        <v>102</v>
      </c>
      <c r="H3034" t="s">
        <v>11</v>
      </c>
      <c r="I3034">
        <v>102</v>
      </c>
      <c r="K3034" t="s">
        <v>11</v>
      </c>
      <c r="L3034">
        <v>102</v>
      </c>
      <c r="N3034" t="s">
        <v>11</v>
      </c>
      <c r="O3034">
        <v>102</v>
      </c>
      <c r="Q3034" t="s">
        <v>11</v>
      </c>
      <c r="R3034">
        <v>102</v>
      </c>
    </row>
    <row r="3035" spans="1:18" x14ac:dyDescent="0.2">
      <c r="A3035" t="s">
        <v>8</v>
      </c>
      <c r="E3035" t="s">
        <v>8</v>
      </c>
      <c r="F3035">
        <v>109</v>
      </c>
      <c r="H3035" t="s">
        <v>8</v>
      </c>
      <c r="I3035">
        <v>109</v>
      </c>
      <c r="K3035" t="s">
        <v>8</v>
      </c>
      <c r="L3035">
        <v>109</v>
      </c>
      <c r="N3035" t="s">
        <v>8</v>
      </c>
      <c r="O3035">
        <v>109</v>
      </c>
      <c r="Q3035" t="s">
        <v>8</v>
      </c>
      <c r="R3035">
        <v>109</v>
      </c>
    </row>
    <row r="3036" spans="1:18" x14ac:dyDescent="0.2">
      <c r="A3036" t="s">
        <v>7</v>
      </c>
      <c r="E3036" t="s">
        <v>7</v>
      </c>
      <c r="F3036">
        <v>114</v>
      </c>
      <c r="H3036" t="s">
        <v>7</v>
      </c>
      <c r="I3036">
        <v>114</v>
      </c>
      <c r="K3036" t="s">
        <v>7</v>
      </c>
      <c r="L3036">
        <v>114</v>
      </c>
      <c r="N3036" t="s">
        <v>7</v>
      </c>
      <c r="O3036">
        <v>114</v>
      </c>
      <c r="Q3036" t="s">
        <v>7</v>
      </c>
      <c r="R3036">
        <v>114</v>
      </c>
    </row>
    <row r="3037" spans="1:18" x14ac:dyDescent="0.2">
      <c r="A3037" t="s">
        <v>1</v>
      </c>
      <c r="E3037" t="s">
        <v>1</v>
      </c>
      <c r="F3037">
        <v>116</v>
      </c>
      <c r="H3037" t="s">
        <v>1</v>
      </c>
      <c r="I3037">
        <v>116</v>
      </c>
      <c r="K3037" t="s">
        <v>1</v>
      </c>
      <c r="L3037">
        <v>116</v>
      </c>
      <c r="N3037" t="s">
        <v>1</v>
      </c>
      <c r="O3037">
        <v>116</v>
      </c>
      <c r="Q3037" t="s">
        <v>1</v>
      </c>
      <c r="R3037">
        <v>116</v>
      </c>
    </row>
    <row r="3038" spans="1:18" x14ac:dyDescent="0.2">
      <c r="A3038" t="s">
        <v>6</v>
      </c>
      <c r="E3038" t="s">
        <v>6</v>
      </c>
      <c r="F3038">
        <v>115</v>
      </c>
      <c r="H3038" t="s">
        <v>6</v>
      </c>
      <c r="I3038">
        <v>115</v>
      </c>
      <c r="K3038" t="s">
        <v>6</v>
      </c>
      <c r="L3038">
        <v>115</v>
      </c>
      <c r="N3038" t="s">
        <v>6</v>
      </c>
      <c r="O3038">
        <v>115</v>
      </c>
      <c r="Q3038" t="s">
        <v>6</v>
      </c>
      <c r="R3038">
        <v>115</v>
      </c>
    </row>
    <row r="3039" spans="1:18" x14ac:dyDescent="0.2">
      <c r="A3039" t="s">
        <v>6</v>
      </c>
      <c r="E3039" t="s">
        <v>6</v>
      </c>
      <c r="F3039">
        <v>116</v>
      </c>
      <c r="H3039" t="s">
        <v>6</v>
      </c>
      <c r="I3039">
        <v>116</v>
      </c>
      <c r="K3039" t="s">
        <v>6</v>
      </c>
      <c r="L3039">
        <v>116</v>
      </c>
      <c r="N3039" t="s">
        <v>6</v>
      </c>
      <c r="O3039">
        <v>116</v>
      </c>
      <c r="Q3039" t="s">
        <v>6</v>
      </c>
      <c r="R3039">
        <v>116</v>
      </c>
    </row>
    <row r="3040" spans="1:18" x14ac:dyDescent="0.2">
      <c r="A3040" t="s">
        <v>0</v>
      </c>
      <c r="E3040" t="s">
        <v>0</v>
      </c>
      <c r="F3040">
        <v>130</v>
      </c>
      <c r="H3040" t="s">
        <v>0</v>
      </c>
      <c r="I3040">
        <v>130</v>
      </c>
      <c r="K3040" t="s">
        <v>0</v>
      </c>
      <c r="L3040">
        <v>130</v>
      </c>
      <c r="N3040" t="s">
        <v>0</v>
      </c>
      <c r="O3040">
        <v>130</v>
      </c>
      <c r="Q3040" t="s">
        <v>0</v>
      </c>
      <c r="R3040">
        <v>130</v>
      </c>
    </row>
    <row r="3041" spans="1:18" x14ac:dyDescent="0.2">
      <c r="A3041" t="s">
        <v>4</v>
      </c>
      <c r="E3041" t="s">
        <v>4</v>
      </c>
      <c r="F3041">
        <v>127</v>
      </c>
      <c r="H3041" t="s">
        <v>4</v>
      </c>
      <c r="I3041">
        <v>127</v>
      </c>
      <c r="K3041" t="s">
        <v>4</v>
      </c>
      <c r="L3041">
        <v>127</v>
      </c>
      <c r="N3041" t="s">
        <v>4</v>
      </c>
      <c r="O3041">
        <v>127</v>
      </c>
      <c r="Q3041" t="s">
        <v>4</v>
      </c>
      <c r="R3041">
        <v>127</v>
      </c>
    </row>
    <row r="3042" spans="1:18" x14ac:dyDescent="0.2">
      <c r="A3042" t="s">
        <v>13</v>
      </c>
      <c r="E3042" t="s">
        <v>13</v>
      </c>
      <c r="F3042">
        <v>112</v>
      </c>
      <c r="H3042" t="s">
        <v>13</v>
      </c>
      <c r="I3042">
        <v>112</v>
      </c>
      <c r="K3042" t="s">
        <v>13</v>
      </c>
      <c r="L3042">
        <v>112</v>
      </c>
      <c r="N3042" t="s">
        <v>13</v>
      </c>
      <c r="O3042">
        <v>112</v>
      </c>
      <c r="Q3042" t="s">
        <v>13</v>
      </c>
      <c r="R3042">
        <v>112</v>
      </c>
    </row>
    <row r="3043" spans="1:18" x14ac:dyDescent="0.2">
      <c r="A3043" t="s">
        <v>13</v>
      </c>
      <c r="E3043" t="s">
        <v>13</v>
      </c>
      <c r="F3043">
        <v>113</v>
      </c>
      <c r="H3043" t="s">
        <v>13</v>
      </c>
      <c r="I3043">
        <v>113</v>
      </c>
      <c r="K3043" t="s">
        <v>13</v>
      </c>
      <c r="L3043">
        <v>113</v>
      </c>
      <c r="N3043" t="s">
        <v>13</v>
      </c>
      <c r="O3043">
        <v>113</v>
      </c>
      <c r="Q3043" t="s">
        <v>13</v>
      </c>
      <c r="R3043">
        <v>113</v>
      </c>
    </row>
    <row r="3044" spans="1:18" x14ac:dyDescent="0.2">
      <c r="A3044" t="s">
        <v>18</v>
      </c>
      <c r="E3044" t="s">
        <v>18</v>
      </c>
      <c r="F3044">
        <v>128</v>
      </c>
      <c r="H3044" t="s">
        <v>18</v>
      </c>
      <c r="I3044">
        <v>128</v>
      </c>
      <c r="K3044" t="s">
        <v>18</v>
      </c>
      <c r="L3044">
        <v>128</v>
      </c>
      <c r="N3044" t="s">
        <v>18</v>
      </c>
      <c r="O3044">
        <v>128</v>
      </c>
      <c r="Q3044" t="s">
        <v>18</v>
      </c>
      <c r="R3044">
        <v>128</v>
      </c>
    </row>
    <row r="3045" spans="1:18" x14ac:dyDescent="0.2">
      <c r="A3045" t="s">
        <v>9</v>
      </c>
      <c r="E3045" t="s">
        <v>9</v>
      </c>
      <c r="F3045">
        <v>119</v>
      </c>
      <c r="H3045" t="s">
        <v>9</v>
      </c>
      <c r="I3045">
        <v>119</v>
      </c>
      <c r="K3045" t="s">
        <v>9</v>
      </c>
      <c r="L3045">
        <v>119</v>
      </c>
      <c r="N3045" t="s">
        <v>9</v>
      </c>
      <c r="O3045">
        <v>119</v>
      </c>
      <c r="Q3045" t="s">
        <v>9</v>
      </c>
      <c r="R3045">
        <v>119</v>
      </c>
    </row>
    <row r="3046" spans="1:18" x14ac:dyDescent="0.2">
      <c r="A3046" t="s">
        <v>5</v>
      </c>
      <c r="E3046" t="s">
        <v>5</v>
      </c>
      <c r="F3046">
        <v>123</v>
      </c>
      <c r="H3046" t="s">
        <v>5</v>
      </c>
      <c r="I3046">
        <v>123</v>
      </c>
      <c r="K3046" t="s">
        <v>5</v>
      </c>
      <c r="L3046">
        <v>123</v>
      </c>
      <c r="N3046" t="s">
        <v>5</v>
      </c>
      <c r="O3046">
        <v>123</v>
      </c>
      <c r="Q3046" t="s">
        <v>5</v>
      </c>
      <c r="R3046">
        <v>123</v>
      </c>
    </row>
    <row r="3047" spans="1:18" x14ac:dyDescent="0.2">
      <c r="A3047" t="s">
        <v>21</v>
      </c>
      <c r="E3047" t="s">
        <v>21</v>
      </c>
      <c r="F3047">
        <v>102</v>
      </c>
      <c r="H3047" t="s">
        <v>21</v>
      </c>
      <c r="I3047">
        <v>102</v>
      </c>
      <c r="K3047" t="s">
        <v>21</v>
      </c>
      <c r="L3047">
        <v>102</v>
      </c>
      <c r="N3047" t="s">
        <v>21</v>
      </c>
      <c r="O3047">
        <v>102</v>
      </c>
      <c r="Q3047" t="s">
        <v>21</v>
      </c>
      <c r="R3047">
        <v>102</v>
      </c>
    </row>
    <row r="3048" spans="1:18" x14ac:dyDescent="0.2">
      <c r="A3048" t="s">
        <v>0</v>
      </c>
      <c r="E3048" t="s">
        <v>0</v>
      </c>
      <c r="F3048">
        <v>131</v>
      </c>
      <c r="H3048" t="s">
        <v>0</v>
      </c>
      <c r="I3048">
        <v>131</v>
      </c>
      <c r="K3048" t="s">
        <v>0</v>
      </c>
      <c r="L3048">
        <v>131</v>
      </c>
      <c r="N3048" t="s">
        <v>0</v>
      </c>
      <c r="O3048">
        <v>131</v>
      </c>
      <c r="Q3048" t="s">
        <v>0</v>
      </c>
      <c r="R3048">
        <v>131</v>
      </c>
    </row>
    <row r="3049" spans="1:18" x14ac:dyDescent="0.2">
      <c r="A3049" t="s">
        <v>15</v>
      </c>
      <c r="E3049" t="s">
        <v>15</v>
      </c>
      <c r="F3049">
        <v>106</v>
      </c>
      <c r="H3049" t="s">
        <v>15</v>
      </c>
      <c r="I3049">
        <v>106</v>
      </c>
      <c r="K3049" t="s">
        <v>15</v>
      </c>
      <c r="L3049">
        <v>106</v>
      </c>
      <c r="N3049" t="s">
        <v>15</v>
      </c>
      <c r="O3049">
        <v>106</v>
      </c>
      <c r="Q3049" t="s">
        <v>15</v>
      </c>
      <c r="R3049">
        <v>106</v>
      </c>
    </row>
    <row r="3050" spans="1:18" x14ac:dyDescent="0.2">
      <c r="A3050" t="s">
        <v>21</v>
      </c>
      <c r="E3050" t="s">
        <v>21</v>
      </c>
      <c r="F3050">
        <v>103</v>
      </c>
      <c r="H3050" t="s">
        <v>21</v>
      </c>
      <c r="I3050">
        <v>103</v>
      </c>
      <c r="K3050" t="s">
        <v>21</v>
      </c>
      <c r="L3050">
        <v>103</v>
      </c>
      <c r="N3050" t="s">
        <v>21</v>
      </c>
      <c r="O3050">
        <v>103</v>
      </c>
      <c r="Q3050" t="s">
        <v>21</v>
      </c>
      <c r="R3050">
        <v>103</v>
      </c>
    </row>
    <row r="3051" spans="1:18" x14ac:dyDescent="0.2">
      <c r="A3051" t="s">
        <v>9</v>
      </c>
      <c r="E3051" t="s">
        <v>9</v>
      </c>
      <c r="F3051">
        <v>120</v>
      </c>
      <c r="H3051" t="s">
        <v>9</v>
      </c>
      <c r="I3051">
        <v>120</v>
      </c>
      <c r="K3051" t="s">
        <v>9</v>
      </c>
      <c r="L3051">
        <v>120</v>
      </c>
      <c r="N3051" t="s">
        <v>9</v>
      </c>
      <c r="O3051">
        <v>120</v>
      </c>
      <c r="Q3051" t="s">
        <v>9</v>
      </c>
      <c r="R3051">
        <v>120</v>
      </c>
    </row>
    <row r="3052" spans="1:18" x14ac:dyDescent="0.2">
      <c r="A3052" t="s">
        <v>19</v>
      </c>
      <c r="E3052" t="s">
        <v>19</v>
      </c>
      <c r="F3052">
        <v>113</v>
      </c>
      <c r="H3052" t="s">
        <v>19</v>
      </c>
      <c r="I3052">
        <v>113</v>
      </c>
      <c r="K3052" t="s">
        <v>19</v>
      </c>
      <c r="L3052">
        <v>113</v>
      </c>
      <c r="N3052" t="s">
        <v>19</v>
      </c>
      <c r="O3052">
        <v>113</v>
      </c>
      <c r="Q3052" t="s">
        <v>19</v>
      </c>
      <c r="R3052">
        <v>113</v>
      </c>
    </row>
    <row r="3053" spans="1:18" x14ac:dyDescent="0.2">
      <c r="A3053" t="s">
        <v>15</v>
      </c>
      <c r="E3053" t="s">
        <v>15</v>
      </c>
      <c r="F3053">
        <v>107</v>
      </c>
      <c r="H3053" t="s">
        <v>15</v>
      </c>
      <c r="I3053">
        <v>107</v>
      </c>
      <c r="K3053" t="s">
        <v>15</v>
      </c>
      <c r="L3053">
        <v>107</v>
      </c>
      <c r="N3053" t="s">
        <v>15</v>
      </c>
      <c r="O3053">
        <v>107</v>
      </c>
      <c r="Q3053" t="s">
        <v>15</v>
      </c>
      <c r="R3053">
        <v>107</v>
      </c>
    </row>
    <row r="3054" spans="1:18" x14ac:dyDescent="0.2">
      <c r="A3054" t="s">
        <v>25</v>
      </c>
      <c r="E3054" t="s">
        <v>25</v>
      </c>
      <c r="F3054">
        <v>125</v>
      </c>
      <c r="H3054" t="s">
        <v>25</v>
      </c>
      <c r="I3054">
        <v>125</v>
      </c>
      <c r="K3054" t="s">
        <v>25</v>
      </c>
      <c r="L3054">
        <v>125</v>
      </c>
      <c r="N3054" t="s">
        <v>25</v>
      </c>
      <c r="O3054">
        <v>125</v>
      </c>
      <c r="Q3054" t="s">
        <v>25</v>
      </c>
      <c r="R3054">
        <v>125</v>
      </c>
    </row>
    <row r="3055" spans="1:18" x14ac:dyDescent="0.2">
      <c r="A3055" t="s">
        <v>1</v>
      </c>
      <c r="E3055" t="s">
        <v>1</v>
      </c>
      <c r="F3055">
        <v>117</v>
      </c>
      <c r="H3055" t="s">
        <v>1</v>
      </c>
      <c r="I3055">
        <v>117</v>
      </c>
      <c r="K3055" t="s">
        <v>1</v>
      </c>
      <c r="L3055">
        <v>117</v>
      </c>
      <c r="N3055" t="s">
        <v>1</v>
      </c>
      <c r="O3055">
        <v>117</v>
      </c>
      <c r="Q3055" t="s">
        <v>1</v>
      </c>
      <c r="R3055">
        <v>117</v>
      </c>
    </row>
    <row r="3056" spans="1:18" x14ac:dyDescent="0.2">
      <c r="A3056" t="s">
        <v>13</v>
      </c>
      <c r="E3056" t="s">
        <v>13</v>
      </c>
      <c r="F3056">
        <v>114</v>
      </c>
      <c r="H3056" t="s">
        <v>13</v>
      </c>
      <c r="I3056">
        <v>114</v>
      </c>
      <c r="K3056" t="s">
        <v>13</v>
      </c>
      <c r="L3056">
        <v>114</v>
      </c>
      <c r="N3056" t="s">
        <v>13</v>
      </c>
      <c r="O3056">
        <v>114</v>
      </c>
      <c r="Q3056" t="s">
        <v>13</v>
      </c>
      <c r="R3056">
        <v>114</v>
      </c>
    </row>
    <row r="3057" spans="1:18" x14ac:dyDescent="0.2">
      <c r="A3057" t="s">
        <v>20</v>
      </c>
      <c r="E3057" t="s">
        <v>20</v>
      </c>
      <c r="F3057">
        <v>99</v>
      </c>
      <c r="H3057" t="s">
        <v>20</v>
      </c>
      <c r="I3057">
        <v>99</v>
      </c>
      <c r="K3057" t="s">
        <v>20</v>
      </c>
      <c r="L3057">
        <v>99</v>
      </c>
      <c r="N3057" t="s">
        <v>20</v>
      </c>
      <c r="O3057">
        <v>99</v>
      </c>
      <c r="Q3057" t="s">
        <v>20</v>
      </c>
      <c r="R3057">
        <v>99</v>
      </c>
    </row>
    <row r="3058" spans="1:18" x14ac:dyDescent="0.2">
      <c r="A3058" t="s">
        <v>11</v>
      </c>
      <c r="E3058" t="s">
        <v>11</v>
      </c>
      <c r="F3058">
        <v>103</v>
      </c>
      <c r="H3058" t="s">
        <v>11</v>
      </c>
      <c r="I3058">
        <v>103</v>
      </c>
      <c r="K3058" t="s">
        <v>11</v>
      </c>
      <c r="L3058">
        <v>103</v>
      </c>
      <c r="N3058" t="s">
        <v>11</v>
      </c>
      <c r="O3058">
        <v>103</v>
      </c>
      <c r="Q3058" t="s">
        <v>11</v>
      </c>
      <c r="R3058">
        <v>103</v>
      </c>
    </row>
    <row r="3059" spans="1:18" x14ac:dyDescent="0.2">
      <c r="A3059" t="s">
        <v>17</v>
      </c>
      <c r="E3059" t="s">
        <v>17</v>
      </c>
      <c r="F3059">
        <v>138</v>
      </c>
      <c r="H3059" t="s">
        <v>17</v>
      </c>
      <c r="I3059">
        <v>138</v>
      </c>
      <c r="K3059" t="s">
        <v>17</v>
      </c>
      <c r="L3059">
        <v>138</v>
      </c>
      <c r="N3059" t="s">
        <v>17</v>
      </c>
      <c r="O3059">
        <v>138</v>
      </c>
      <c r="Q3059" t="s">
        <v>17</v>
      </c>
      <c r="R3059">
        <v>138</v>
      </c>
    </row>
    <row r="3060" spans="1:18" x14ac:dyDescent="0.2">
      <c r="A3060" t="s">
        <v>10</v>
      </c>
      <c r="E3060" t="s">
        <v>10</v>
      </c>
      <c r="F3060">
        <v>115</v>
      </c>
      <c r="H3060" t="s">
        <v>10</v>
      </c>
      <c r="I3060">
        <v>115</v>
      </c>
      <c r="K3060" t="s">
        <v>10</v>
      </c>
      <c r="L3060">
        <v>115</v>
      </c>
      <c r="N3060" t="s">
        <v>10</v>
      </c>
      <c r="O3060">
        <v>115</v>
      </c>
      <c r="Q3060" t="s">
        <v>10</v>
      </c>
      <c r="R3060">
        <v>115</v>
      </c>
    </row>
    <row r="3061" spans="1:18" x14ac:dyDescent="0.2">
      <c r="A3061" t="s">
        <v>21</v>
      </c>
      <c r="E3061" t="s">
        <v>21</v>
      </c>
      <c r="F3061">
        <v>104</v>
      </c>
      <c r="H3061" t="s">
        <v>21</v>
      </c>
      <c r="I3061">
        <v>104</v>
      </c>
      <c r="K3061" t="s">
        <v>21</v>
      </c>
      <c r="L3061">
        <v>104</v>
      </c>
      <c r="N3061" t="s">
        <v>21</v>
      </c>
      <c r="O3061">
        <v>104</v>
      </c>
      <c r="Q3061" t="s">
        <v>21</v>
      </c>
      <c r="R3061">
        <v>104</v>
      </c>
    </row>
    <row r="3062" spans="1:18" x14ac:dyDescent="0.2">
      <c r="A3062" t="s">
        <v>11</v>
      </c>
      <c r="E3062" t="s">
        <v>11</v>
      </c>
      <c r="F3062">
        <v>104</v>
      </c>
      <c r="H3062" t="s">
        <v>11</v>
      </c>
      <c r="I3062">
        <v>104</v>
      </c>
      <c r="K3062" t="s">
        <v>11</v>
      </c>
      <c r="L3062">
        <v>104</v>
      </c>
      <c r="N3062" t="s">
        <v>11</v>
      </c>
      <c r="O3062">
        <v>104</v>
      </c>
      <c r="Q3062" t="s">
        <v>11</v>
      </c>
      <c r="R3062">
        <v>104</v>
      </c>
    </row>
    <row r="3063" spans="1:18" x14ac:dyDescent="0.2">
      <c r="A3063" t="s">
        <v>15</v>
      </c>
      <c r="E3063" t="s">
        <v>15</v>
      </c>
      <c r="F3063">
        <v>108</v>
      </c>
      <c r="H3063" t="s">
        <v>15</v>
      </c>
      <c r="I3063">
        <v>108</v>
      </c>
      <c r="K3063" t="s">
        <v>15</v>
      </c>
      <c r="L3063">
        <v>108</v>
      </c>
      <c r="N3063" t="s">
        <v>15</v>
      </c>
      <c r="O3063">
        <v>108</v>
      </c>
      <c r="Q3063" t="s">
        <v>15</v>
      </c>
      <c r="R3063">
        <v>108</v>
      </c>
    </row>
    <row r="3064" spans="1:18" x14ac:dyDescent="0.2">
      <c r="A3064" t="s">
        <v>4</v>
      </c>
      <c r="E3064" t="s">
        <v>4</v>
      </c>
      <c r="F3064">
        <v>128</v>
      </c>
      <c r="H3064" t="s">
        <v>4</v>
      </c>
      <c r="I3064">
        <v>128</v>
      </c>
      <c r="K3064" t="s">
        <v>4</v>
      </c>
      <c r="L3064">
        <v>128</v>
      </c>
      <c r="N3064" t="s">
        <v>4</v>
      </c>
      <c r="O3064">
        <v>128</v>
      </c>
      <c r="Q3064" t="s">
        <v>4</v>
      </c>
      <c r="R3064">
        <v>128</v>
      </c>
    </row>
    <row r="3065" spans="1:18" x14ac:dyDescent="0.2">
      <c r="A3065" t="s">
        <v>8</v>
      </c>
      <c r="E3065" t="s">
        <v>8</v>
      </c>
      <c r="F3065">
        <v>110</v>
      </c>
      <c r="H3065" t="s">
        <v>8</v>
      </c>
      <c r="I3065">
        <v>110</v>
      </c>
      <c r="K3065" t="s">
        <v>8</v>
      </c>
      <c r="L3065">
        <v>110</v>
      </c>
      <c r="N3065" t="s">
        <v>8</v>
      </c>
      <c r="O3065">
        <v>110</v>
      </c>
      <c r="Q3065" t="s">
        <v>8</v>
      </c>
      <c r="R3065">
        <v>110</v>
      </c>
    </row>
    <row r="3066" spans="1:18" x14ac:dyDescent="0.2">
      <c r="A3066" t="s">
        <v>4</v>
      </c>
      <c r="E3066" t="s">
        <v>4</v>
      </c>
      <c r="F3066">
        <v>129</v>
      </c>
      <c r="H3066" t="s">
        <v>4</v>
      </c>
      <c r="I3066">
        <v>129</v>
      </c>
      <c r="K3066" t="s">
        <v>4</v>
      </c>
      <c r="L3066">
        <v>129</v>
      </c>
      <c r="N3066" t="s">
        <v>4</v>
      </c>
      <c r="O3066">
        <v>129</v>
      </c>
      <c r="Q3066" t="s">
        <v>4</v>
      </c>
      <c r="R3066">
        <v>129</v>
      </c>
    </row>
    <row r="3067" spans="1:18" x14ac:dyDescent="0.2">
      <c r="A3067" t="s">
        <v>0</v>
      </c>
      <c r="E3067" t="s">
        <v>0</v>
      </c>
      <c r="F3067">
        <v>132</v>
      </c>
      <c r="H3067" t="s">
        <v>0</v>
      </c>
      <c r="I3067">
        <v>132</v>
      </c>
      <c r="K3067" t="s">
        <v>0</v>
      </c>
      <c r="L3067">
        <v>132</v>
      </c>
      <c r="N3067" t="s">
        <v>0</v>
      </c>
      <c r="O3067">
        <v>132</v>
      </c>
      <c r="Q3067" t="s">
        <v>0</v>
      </c>
      <c r="R3067">
        <v>132</v>
      </c>
    </row>
    <row r="3068" spans="1:18" x14ac:dyDescent="0.2">
      <c r="A3068" t="s">
        <v>0</v>
      </c>
      <c r="E3068" t="s">
        <v>0</v>
      </c>
      <c r="F3068">
        <v>133</v>
      </c>
      <c r="H3068" t="s">
        <v>0</v>
      </c>
      <c r="I3068">
        <v>133</v>
      </c>
      <c r="K3068" t="s">
        <v>0</v>
      </c>
      <c r="L3068">
        <v>133</v>
      </c>
      <c r="N3068" t="s">
        <v>0</v>
      </c>
      <c r="O3068">
        <v>133</v>
      </c>
      <c r="Q3068" t="s">
        <v>0</v>
      </c>
      <c r="R3068">
        <v>133</v>
      </c>
    </row>
    <row r="3069" spans="1:18" x14ac:dyDescent="0.2">
      <c r="A3069" t="s">
        <v>23</v>
      </c>
      <c r="E3069" t="s">
        <v>23</v>
      </c>
      <c r="F3069">
        <v>122</v>
      </c>
      <c r="H3069" t="s">
        <v>23</v>
      </c>
      <c r="I3069">
        <v>122</v>
      </c>
      <c r="K3069" t="s">
        <v>23</v>
      </c>
      <c r="L3069">
        <v>122</v>
      </c>
      <c r="N3069" t="s">
        <v>23</v>
      </c>
      <c r="O3069">
        <v>122</v>
      </c>
      <c r="Q3069" t="s">
        <v>23</v>
      </c>
      <c r="R3069">
        <v>122</v>
      </c>
    </row>
    <row r="3070" spans="1:18" x14ac:dyDescent="0.2">
      <c r="A3070" t="s">
        <v>10</v>
      </c>
      <c r="E3070" t="s">
        <v>10</v>
      </c>
      <c r="F3070">
        <v>116</v>
      </c>
      <c r="H3070" t="s">
        <v>10</v>
      </c>
      <c r="I3070">
        <v>116</v>
      </c>
      <c r="K3070" t="s">
        <v>10</v>
      </c>
      <c r="L3070">
        <v>116</v>
      </c>
      <c r="N3070" t="s">
        <v>10</v>
      </c>
      <c r="O3070">
        <v>116</v>
      </c>
      <c r="Q3070" t="s">
        <v>10</v>
      </c>
      <c r="R3070">
        <v>116</v>
      </c>
    </row>
    <row r="3071" spans="1:18" x14ac:dyDescent="0.2">
      <c r="A3071" t="s">
        <v>25</v>
      </c>
      <c r="E3071" t="s">
        <v>25</v>
      </c>
      <c r="F3071">
        <v>126</v>
      </c>
      <c r="H3071" t="s">
        <v>25</v>
      </c>
      <c r="I3071">
        <v>126</v>
      </c>
      <c r="K3071" t="s">
        <v>25</v>
      </c>
      <c r="L3071">
        <v>126</v>
      </c>
      <c r="N3071" t="s">
        <v>25</v>
      </c>
      <c r="O3071">
        <v>126</v>
      </c>
      <c r="Q3071" t="s">
        <v>25</v>
      </c>
      <c r="R3071">
        <v>126</v>
      </c>
    </row>
    <row r="3072" spans="1:18" x14ac:dyDescent="0.2">
      <c r="A3072" t="s">
        <v>20</v>
      </c>
      <c r="E3072" t="s">
        <v>20</v>
      </c>
      <c r="F3072">
        <v>100</v>
      </c>
      <c r="H3072" t="s">
        <v>20</v>
      </c>
      <c r="I3072">
        <v>100</v>
      </c>
      <c r="K3072" t="s">
        <v>20</v>
      </c>
      <c r="L3072">
        <v>100</v>
      </c>
      <c r="N3072" t="s">
        <v>20</v>
      </c>
      <c r="O3072">
        <v>100</v>
      </c>
      <c r="Q3072" t="s">
        <v>20</v>
      </c>
      <c r="R3072">
        <v>100</v>
      </c>
    </row>
    <row r="3073" spans="1:18" x14ac:dyDescent="0.2">
      <c r="A3073" t="s">
        <v>25</v>
      </c>
      <c r="E3073" t="s">
        <v>25</v>
      </c>
      <c r="F3073">
        <v>127</v>
      </c>
      <c r="H3073" t="s">
        <v>25</v>
      </c>
      <c r="I3073">
        <v>127</v>
      </c>
      <c r="K3073" t="s">
        <v>25</v>
      </c>
      <c r="L3073">
        <v>127</v>
      </c>
      <c r="N3073" t="s">
        <v>25</v>
      </c>
      <c r="O3073">
        <v>127</v>
      </c>
      <c r="Q3073" t="s">
        <v>25</v>
      </c>
      <c r="R3073">
        <v>127</v>
      </c>
    </row>
    <row r="3074" spans="1:18" x14ac:dyDescent="0.2">
      <c r="A3074" t="s">
        <v>3</v>
      </c>
      <c r="E3074" t="s">
        <v>3</v>
      </c>
      <c r="F3074">
        <v>125</v>
      </c>
      <c r="H3074" t="s">
        <v>3</v>
      </c>
      <c r="I3074">
        <v>125</v>
      </c>
      <c r="K3074" t="s">
        <v>3</v>
      </c>
      <c r="L3074">
        <v>125</v>
      </c>
      <c r="N3074" t="s">
        <v>3</v>
      </c>
      <c r="O3074">
        <v>125</v>
      </c>
      <c r="Q3074" t="s">
        <v>3</v>
      </c>
      <c r="R3074">
        <v>125</v>
      </c>
    </row>
    <row r="3075" spans="1:18" x14ac:dyDescent="0.2">
      <c r="A3075" t="s">
        <v>11</v>
      </c>
      <c r="E3075" t="s">
        <v>11</v>
      </c>
      <c r="F3075">
        <v>105</v>
      </c>
      <c r="H3075" t="s">
        <v>11</v>
      </c>
      <c r="I3075">
        <v>105</v>
      </c>
      <c r="K3075" t="s">
        <v>11</v>
      </c>
      <c r="L3075">
        <v>105</v>
      </c>
      <c r="N3075" t="s">
        <v>11</v>
      </c>
      <c r="O3075">
        <v>105</v>
      </c>
      <c r="Q3075" t="s">
        <v>11</v>
      </c>
      <c r="R3075">
        <v>105</v>
      </c>
    </row>
    <row r="3076" spans="1:18" x14ac:dyDescent="0.2">
      <c r="A3076" t="s">
        <v>8</v>
      </c>
      <c r="E3076" t="s">
        <v>8</v>
      </c>
      <c r="F3076">
        <v>111</v>
      </c>
      <c r="H3076" t="s">
        <v>8</v>
      </c>
      <c r="I3076">
        <v>111</v>
      </c>
      <c r="K3076" t="s">
        <v>8</v>
      </c>
      <c r="L3076">
        <v>111</v>
      </c>
      <c r="N3076" t="s">
        <v>8</v>
      </c>
      <c r="O3076">
        <v>111</v>
      </c>
      <c r="Q3076" t="s">
        <v>8</v>
      </c>
      <c r="R3076">
        <v>111</v>
      </c>
    </row>
    <row r="3077" spans="1:18" x14ac:dyDescent="0.2">
      <c r="A3077" t="s">
        <v>4</v>
      </c>
      <c r="E3077" t="s">
        <v>4</v>
      </c>
      <c r="F3077">
        <v>130</v>
      </c>
      <c r="H3077" t="s">
        <v>4</v>
      </c>
      <c r="I3077">
        <v>130</v>
      </c>
      <c r="K3077" t="s">
        <v>4</v>
      </c>
      <c r="L3077">
        <v>130</v>
      </c>
      <c r="N3077" t="s">
        <v>4</v>
      </c>
      <c r="O3077">
        <v>130</v>
      </c>
      <c r="Q3077" t="s">
        <v>4</v>
      </c>
      <c r="R3077">
        <v>130</v>
      </c>
    </row>
    <row r="3078" spans="1:18" x14ac:dyDescent="0.2">
      <c r="A3078" t="s">
        <v>15</v>
      </c>
      <c r="E3078" t="s">
        <v>15</v>
      </c>
      <c r="F3078">
        <v>109</v>
      </c>
      <c r="H3078" t="s">
        <v>15</v>
      </c>
      <c r="I3078">
        <v>109</v>
      </c>
      <c r="K3078" t="s">
        <v>15</v>
      </c>
      <c r="L3078">
        <v>109</v>
      </c>
      <c r="N3078" t="s">
        <v>15</v>
      </c>
      <c r="O3078">
        <v>109</v>
      </c>
      <c r="Q3078" t="s">
        <v>15</v>
      </c>
      <c r="R3078">
        <v>109</v>
      </c>
    </row>
    <row r="3079" spans="1:18" x14ac:dyDescent="0.2">
      <c r="A3079" t="s">
        <v>25</v>
      </c>
      <c r="E3079" t="s">
        <v>25</v>
      </c>
      <c r="F3079">
        <v>128</v>
      </c>
      <c r="H3079" t="s">
        <v>25</v>
      </c>
      <c r="I3079">
        <v>128</v>
      </c>
      <c r="K3079" t="s">
        <v>25</v>
      </c>
      <c r="L3079">
        <v>128</v>
      </c>
      <c r="N3079" t="s">
        <v>25</v>
      </c>
      <c r="O3079">
        <v>128</v>
      </c>
      <c r="Q3079" t="s">
        <v>25</v>
      </c>
      <c r="R3079">
        <v>128</v>
      </c>
    </row>
    <row r="3080" spans="1:18" x14ac:dyDescent="0.2">
      <c r="A3080" t="s">
        <v>4</v>
      </c>
      <c r="E3080" t="s">
        <v>4</v>
      </c>
      <c r="F3080">
        <v>131</v>
      </c>
      <c r="H3080" t="s">
        <v>4</v>
      </c>
      <c r="I3080">
        <v>131</v>
      </c>
      <c r="K3080" t="s">
        <v>4</v>
      </c>
      <c r="L3080">
        <v>131</v>
      </c>
      <c r="N3080" t="s">
        <v>4</v>
      </c>
      <c r="O3080">
        <v>131</v>
      </c>
      <c r="Q3080" t="s">
        <v>4</v>
      </c>
      <c r="R3080">
        <v>131</v>
      </c>
    </row>
    <row r="3081" spans="1:18" x14ac:dyDescent="0.2">
      <c r="A3081" t="s">
        <v>0</v>
      </c>
      <c r="E3081" t="s">
        <v>0</v>
      </c>
      <c r="F3081">
        <v>134</v>
      </c>
      <c r="H3081" t="s">
        <v>0</v>
      </c>
      <c r="I3081">
        <v>134</v>
      </c>
      <c r="K3081" t="s">
        <v>0</v>
      </c>
      <c r="L3081">
        <v>134</v>
      </c>
      <c r="N3081" t="s">
        <v>0</v>
      </c>
      <c r="O3081">
        <v>134</v>
      </c>
      <c r="Q3081" t="s">
        <v>0</v>
      </c>
      <c r="R3081">
        <v>134</v>
      </c>
    </row>
    <row r="3082" spans="1:18" x14ac:dyDescent="0.2">
      <c r="A3082" t="s">
        <v>24</v>
      </c>
      <c r="E3082" t="s">
        <v>24</v>
      </c>
      <c r="F3082">
        <v>101</v>
      </c>
      <c r="H3082" t="s">
        <v>24</v>
      </c>
      <c r="I3082">
        <v>101</v>
      </c>
      <c r="K3082" t="s">
        <v>24</v>
      </c>
      <c r="L3082">
        <v>101</v>
      </c>
      <c r="N3082" t="s">
        <v>24</v>
      </c>
      <c r="O3082">
        <v>101</v>
      </c>
      <c r="Q3082" t="s">
        <v>24</v>
      </c>
      <c r="R3082">
        <v>101</v>
      </c>
    </row>
    <row r="3083" spans="1:18" x14ac:dyDescent="0.2">
      <c r="A3083" t="s">
        <v>25</v>
      </c>
      <c r="E3083" t="s">
        <v>25</v>
      </c>
      <c r="F3083">
        <v>129</v>
      </c>
      <c r="H3083" t="s">
        <v>25</v>
      </c>
      <c r="I3083">
        <v>129</v>
      </c>
      <c r="K3083" t="s">
        <v>25</v>
      </c>
      <c r="L3083">
        <v>129</v>
      </c>
      <c r="N3083" t="s">
        <v>25</v>
      </c>
      <c r="O3083">
        <v>129</v>
      </c>
      <c r="Q3083" t="s">
        <v>25</v>
      </c>
      <c r="R3083">
        <v>129</v>
      </c>
    </row>
    <row r="3084" spans="1:18" x14ac:dyDescent="0.2">
      <c r="A3084" t="s">
        <v>25</v>
      </c>
      <c r="E3084" t="s">
        <v>25</v>
      </c>
      <c r="F3084">
        <v>130</v>
      </c>
      <c r="H3084" t="s">
        <v>25</v>
      </c>
      <c r="I3084">
        <v>130</v>
      </c>
      <c r="K3084" t="s">
        <v>25</v>
      </c>
      <c r="L3084">
        <v>130</v>
      </c>
      <c r="N3084" t="s">
        <v>25</v>
      </c>
      <c r="O3084">
        <v>130</v>
      </c>
      <c r="Q3084" t="s">
        <v>25</v>
      </c>
      <c r="R3084">
        <v>130</v>
      </c>
    </row>
    <row r="3085" spans="1:18" x14ac:dyDescent="0.2">
      <c r="A3085" t="s">
        <v>0</v>
      </c>
      <c r="E3085" t="s">
        <v>0</v>
      </c>
      <c r="F3085">
        <v>135</v>
      </c>
      <c r="H3085" t="s">
        <v>0</v>
      </c>
      <c r="I3085">
        <v>135</v>
      </c>
      <c r="K3085" t="s">
        <v>0</v>
      </c>
      <c r="L3085">
        <v>135</v>
      </c>
      <c r="N3085" t="s">
        <v>0</v>
      </c>
      <c r="O3085">
        <v>135</v>
      </c>
      <c r="Q3085" t="s">
        <v>0</v>
      </c>
      <c r="R3085">
        <v>135</v>
      </c>
    </row>
    <row r="3086" spans="1:18" x14ac:dyDescent="0.2">
      <c r="A3086" t="s">
        <v>17</v>
      </c>
      <c r="E3086" t="s">
        <v>17</v>
      </c>
      <c r="F3086">
        <v>139</v>
      </c>
      <c r="H3086" t="s">
        <v>17</v>
      </c>
      <c r="I3086">
        <v>139</v>
      </c>
      <c r="K3086" t="s">
        <v>17</v>
      </c>
      <c r="L3086">
        <v>139</v>
      </c>
      <c r="N3086" t="s">
        <v>17</v>
      </c>
      <c r="O3086">
        <v>139</v>
      </c>
      <c r="Q3086" t="s">
        <v>17</v>
      </c>
      <c r="R3086">
        <v>139</v>
      </c>
    </row>
    <row r="3087" spans="1:18" x14ac:dyDescent="0.2">
      <c r="A3087" t="s">
        <v>15</v>
      </c>
      <c r="E3087" t="s">
        <v>15</v>
      </c>
      <c r="F3087">
        <v>110</v>
      </c>
      <c r="H3087" t="s">
        <v>15</v>
      </c>
      <c r="I3087">
        <v>110</v>
      </c>
      <c r="K3087" t="s">
        <v>15</v>
      </c>
      <c r="L3087">
        <v>110</v>
      </c>
      <c r="N3087" t="s">
        <v>15</v>
      </c>
      <c r="O3087">
        <v>110</v>
      </c>
      <c r="Q3087" t="s">
        <v>15</v>
      </c>
      <c r="R3087">
        <v>110</v>
      </c>
    </row>
    <row r="3088" spans="1:18" x14ac:dyDescent="0.2">
      <c r="A3088" t="s">
        <v>0</v>
      </c>
      <c r="E3088" t="s">
        <v>0</v>
      </c>
      <c r="F3088">
        <v>136</v>
      </c>
      <c r="H3088" t="s">
        <v>0</v>
      </c>
      <c r="I3088">
        <v>136</v>
      </c>
      <c r="K3088" t="s">
        <v>0</v>
      </c>
      <c r="L3088">
        <v>136</v>
      </c>
      <c r="N3088" t="s">
        <v>0</v>
      </c>
      <c r="O3088">
        <v>136</v>
      </c>
      <c r="Q3088" t="s">
        <v>0</v>
      </c>
      <c r="R3088">
        <v>136</v>
      </c>
    </row>
    <row r="3089" spans="1:18" x14ac:dyDescent="0.2">
      <c r="A3089" t="s">
        <v>14</v>
      </c>
      <c r="E3089" t="s">
        <v>14</v>
      </c>
      <c r="F3089">
        <v>97</v>
      </c>
      <c r="H3089" t="s">
        <v>14</v>
      </c>
      <c r="I3089">
        <v>97</v>
      </c>
      <c r="K3089" t="s">
        <v>14</v>
      </c>
      <c r="L3089">
        <v>97</v>
      </c>
      <c r="N3089" t="s">
        <v>14</v>
      </c>
      <c r="O3089">
        <v>97</v>
      </c>
      <c r="Q3089" t="s">
        <v>14</v>
      </c>
      <c r="R3089">
        <v>97</v>
      </c>
    </row>
    <row r="3090" spans="1:18" x14ac:dyDescent="0.2">
      <c r="A3090" t="s">
        <v>6</v>
      </c>
      <c r="E3090" t="s">
        <v>6</v>
      </c>
      <c r="F3090">
        <v>117</v>
      </c>
      <c r="H3090" t="s">
        <v>6</v>
      </c>
      <c r="I3090">
        <v>117</v>
      </c>
      <c r="K3090" t="s">
        <v>6</v>
      </c>
      <c r="L3090">
        <v>117</v>
      </c>
      <c r="N3090" t="s">
        <v>6</v>
      </c>
      <c r="O3090">
        <v>117</v>
      </c>
      <c r="Q3090" t="s">
        <v>6</v>
      </c>
      <c r="R3090">
        <v>117</v>
      </c>
    </row>
    <row r="3091" spans="1:18" x14ac:dyDescent="0.2">
      <c r="A3091" t="s">
        <v>7</v>
      </c>
      <c r="E3091" t="s">
        <v>7</v>
      </c>
      <c r="F3091">
        <v>115</v>
      </c>
      <c r="H3091" t="s">
        <v>7</v>
      </c>
      <c r="I3091">
        <v>115</v>
      </c>
      <c r="K3091" t="s">
        <v>7</v>
      </c>
      <c r="L3091">
        <v>115</v>
      </c>
      <c r="N3091" t="s">
        <v>7</v>
      </c>
      <c r="O3091">
        <v>115</v>
      </c>
      <c r="Q3091" t="s">
        <v>7</v>
      </c>
      <c r="R3091">
        <v>115</v>
      </c>
    </row>
    <row r="3092" spans="1:18" x14ac:dyDescent="0.2">
      <c r="A3092" t="s">
        <v>7</v>
      </c>
      <c r="E3092" t="s">
        <v>7</v>
      </c>
      <c r="F3092">
        <v>116</v>
      </c>
      <c r="H3092" t="s">
        <v>7</v>
      </c>
      <c r="I3092">
        <v>116</v>
      </c>
      <c r="K3092" t="s">
        <v>7</v>
      </c>
      <c r="L3092">
        <v>116</v>
      </c>
      <c r="N3092" t="s">
        <v>7</v>
      </c>
      <c r="O3092">
        <v>116</v>
      </c>
      <c r="Q3092" t="s">
        <v>7</v>
      </c>
      <c r="R3092">
        <v>116</v>
      </c>
    </row>
    <row r="3093" spans="1:18" x14ac:dyDescent="0.2">
      <c r="A3093" t="s">
        <v>24</v>
      </c>
      <c r="E3093" t="s">
        <v>24</v>
      </c>
      <c r="F3093">
        <v>102</v>
      </c>
      <c r="H3093" t="s">
        <v>24</v>
      </c>
      <c r="I3093">
        <v>102</v>
      </c>
      <c r="K3093" t="s">
        <v>24</v>
      </c>
      <c r="L3093">
        <v>102</v>
      </c>
      <c r="N3093" t="s">
        <v>24</v>
      </c>
      <c r="O3093">
        <v>102</v>
      </c>
      <c r="Q3093" t="s">
        <v>24</v>
      </c>
      <c r="R3093">
        <v>102</v>
      </c>
    </row>
    <row r="3094" spans="1:18" x14ac:dyDescent="0.2">
      <c r="A3094" t="s">
        <v>5</v>
      </c>
      <c r="E3094" t="s">
        <v>5</v>
      </c>
      <c r="F3094">
        <v>124</v>
      </c>
      <c r="H3094" t="s">
        <v>5</v>
      </c>
      <c r="I3094">
        <v>124</v>
      </c>
      <c r="K3094" t="s">
        <v>5</v>
      </c>
      <c r="L3094">
        <v>124</v>
      </c>
      <c r="N3094" t="s">
        <v>5</v>
      </c>
      <c r="O3094">
        <v>124</v>
      </c>
      <c r="Q3094" t="s">
        <v>5</v>
      </c>
      <c r="R3094">
        <v>124</v>
      </c>
    </row>
    <row r="3095" spans="1:18" x14ac:dyDescent="0.2">
      <c r="A3095" t="s">
        <v>11</v>
      </c>
      <c r="E3095" t="s">
        <v>11</v>
      </c>
      <c r="F3095">
        <v>106</v>
      </c>
      <c r="H3095" t="s">
        <v>11</v>
      </c>
      <c r="I3095">
        <v>106</v>
      </c>
      <c r="K3095" t="s">
        <v>11</v>
      </c>
      <c r="L3095">
        <v>106</v>
      </c>
      <c r="N3095" t="s">
        <v>11</v>
      </c>
      <c r="O3095">
        <v>106</v>
      </c>
      <c r="Q3095" t="s">
        <v>11</v>
      </c>
      <c r="R3095">
        <v>106</v>
      </c>
    </row>
    <row r="3096" spans="1:18" x14ac:dyDescent="0.2">
      <c r="A3096" t="s">
        <v>14</v>
      </c>
      <c r="E3096" t="s">
        <v>14</v>
      </c>
      <c r="F3096">
        <v>98</v>
      </c>
      <c r="H3096" t="s">
        <v>14</v>
      </c>
      <c r="I3096">
        <v>98</v>
      </c>
      <c r="K3096" t="s">
        <v>14</v>
      </c>
      <c r="L3096">
        <v>98</v>
      </c>
      <c r="N3096" t="s">
        <v>14</v>
      </c>
      <c r="O3096">
        <v>98</v>
      </c>
      <c r="Q3096" t="s">
        <v>14</v>
      </c>
      <c r="R3096">
        <v>98</v>
      </c>
    </row>
    <row r="3097" spans="1:18" x14ac:dyDescent="0.2">
      <c r="A3097" t="s">
        <v>21</v>
      </c>
      <c r="E3097" t="s">
        <v>21</v>
      </c>
      <c r="F3097">
        <v>105</v>
      </c>
      <c r="H3097" t="s">
        <v>21</v>
      </c>
      <c r="I3097">
        <v>105</v>
      </c>
      <c r="K3097" t="s">
        <v>21</v>
      </c>
      <c r="L3097">
        <v>105</v>
      </c>
      <c r="N3097" t="s">
        <v>21</v>
      </c>
      <c r="O3097">
        <v>105</v>
      </c>
      <c r="Q3097" t="s">
        <v>21</v>
      </c>
      <c r="R3097">
        <v>105</v>
      </c>
    </row>
    <row r="3098" spans="1:18" x14ac:dyDescent="0.2">
      <c r="A3098" t="s">
        <v>1</v>
      </c>
      <c r="E3098" t="s">
        <v>1</v>
      </c>
      <c r="F3098">
        <v>118</v>
      </c>
      <c r="H3098" t="s">
        <v>1</v>
      </c>
      <c r="I3098">
        <v>118</v>
      </c>
      <c r="K3098" t="s">
        <v>1</v>
      </c>
      <c r="L3098">
        <v>118</v>
      </c>
      <c r="N3098" t="s">
        <v>1</v>
      </c>
      <c r="O3098">
        <v>118</v>
      </c>
      <c r="Q3098" t="s">
        <v>1</v>
      </c>
      <c r="R3098">
        <v>118</v>
      </c>
    </row>
    <row r="3099" spans="1:18" x14ac:dyDescent="0.2">
      <c r="A3099" t="s">
        <v>18</v>
      </c>
      <c r="E3099" t="s">
        <v>18</v>
      </c>
      <c r="F3099">
        <v>129</v>
      </c>
      <c r="H3099" t="s">
        <v>18</v>
      </c>
      <c r="I3099">
        <v>129</v>
      </c>
      <c r="K3099" t="s">
        <v>18</v>
      </c>
      <c r="L3099">
        <v>129</v>
      </c>
      <c r="N3099" t="s">
        <v>18</v>
      </c>
      <c r="O3099">
        <v>129</v>
      </c>
      <c r="Q3099" t="s">
        <v>18</v>
      </c>
      <c r="R3099">
        <v>129</v>
      </c>
    </row>
    <row r="3100" spans="1:18" x14ac:dyDescent="0.2">
      <c r="A3100" t="s">
        <v>9</v>
      </c>
      <c r="E3100" t="s">
        <v>9</v>
      </c>
      <c r="F3100">
        <v>121</v>
      </c>
      <c r="H3100" t="s">
        <v>9</v>
      </c>
      <c r="I3100">
        <v>121</v>
      </c>
      <c r="K3100" t="s">
        <v>9</v>
      </c>
      <c r="L3100">
        <v>121</v>
      </c>
      <c r="N3100" t="s">
        <v>9</v>
      </c>
      <c r="O3100">
        <v>121</v>
      </c>
      <c r="Q3100" t="s">
        <v>9</v>
      </c>
      <c r="R3100">
        <v>121</v>
      </c>
    </row>
    <row r="3101" spans="1:18" x14ac:dyDescent="0.2">
      <c r="A3101" t="s">
        <v>15</v>
      </c>
      <c r="E3101" t="s">
        <v>15</v>
      </c>
      <c r="F3101">
        <v>111</v>
      </c>
      <c r="H3101" t="s">
        <v>15</v>
      </c>
      <c r="I3101">
        <v>111</v>
      </c>
      <c r="K3101" t="s">
        <v>15</v>
      </c>
      <c r="L3101">
        <v>111</v>
      </c>
      <c r="N3101" t="s">
        <v>15</v>
      </c>
      <c r="O3101">
        <v>111</v>
      </c>
      <c r="Q3101" t="s">
        <v>15</v>
      </c>
      <c r="R3101">
        <v>111</v>
      </c>
    </row>
    <row r="3102" spans="1:18" x14ac:dyDescent="0.2">
      <c r="A3102" t="s">
        <v>4</v>
      </c>
      <c r="E3102" t="s">
        <v>4</v>
      </c>
      <c r="F3102">
        <v>132</v>
      </c>
      <c r="H3102" t="s">
        <v>4</v>
      </c>
      <c r="I3102">
        <v>132</v>
      </c>
      <c r="K3102" t="s">
        <v>4</v>
      </c>
      <c r="L3102">
        <v>132</v>
      </c>
      <c r="N3102" t="s">
        <v>4</v>
      </c>
      <c r="O3102">
        <v>132</v>
      </c>
      <c r="Q3102" t="s">
        <v>4</v>
      </c>
      <c r="R3102">
        <v>132</v>
      </c>
    </row>
    <row r="3103" spans="1:18" x14ac:dyDescent="0.2">
      <c r="A3103" t="s">
        <v>3</v>
      </c>
      <c r="E3103" t="s">
        <v>3</v>
      </c>
      <c r="F3103">
        <v>126</v>
      </c>
      <c r="H3103" t="s">
        <v>3</v>
      </c>
      <c r="I3103">
        <v>126</v>
      </c>
      <c r="K3103" t="s">
        <v>3</v>
      </c>
      <c r="L3103">
        <v>126</v>
      </c>
      <c r="N3103" t="s">
        <v>3</v>
      </c>
      <c r="O3103">
        <v>126</v>
      </c>
      <c r="Q3103" t="s">
        <v>3</v>
      </c>
      <c r="R3103">
        <v>126</v>
      </c>
    </row>
    <row r="3104" spans="1:18" x14ac:dyDescent="0.2">
      <c r="A3104" t="s">
        <v>13</v>
      </c>
      <c r="E3104" t="s">
        <v>13</v>
      </c>
      <c r="F3104">
        <v>115</v>
      </c>
      <c r="H3104" t="s">
        <v>13</v>
      </c>
      <c r="I3104">
        <v>115</v>
      </c>
      <c r="K3104" t="s">
        <v>13</v>
      </c>
      <c r="L3104">
        <v>115</v>
      </c>
      <c r="N3104" t="s">
        <v>13</v>
      </c>
      <c r="O3104">
        <v>115</v>
      </c>
      <c r="Q3104" t="s">
        <v>13</v>
      </c>
      <c r="R3104">
        <v>115</v>
      </c>
    </row>
    <row r="3105" spans="1:18" x14ac:dyDescent="0.2">
      <c r="A3105" t="s">
        <v>10</v>
      </c>
      <c r="E3105" t="s">
        <v>10</v>
      </c>
      <c r="F3105">
        <v>117</v>
      </c>
      <c r="H3105" t="s">
        <v>10</v>
      </c>
      <c r="I3105">
        <v>117</v>
      </c>
      <c r="K3105" t="s">
        <v>10</v>
      </c>
      <c r="L3105">
        <v>117</v>
      </c>
      <c r="N3105" t="s">
        <v>10</v>
      </c>
      <c r="O3105">
        <v>117</v>
      </c>
      <c r="Q3105" t="s">
        <v>10</v>
      </c>
      <c r="R3105">
        <v>117</v>
      </c>
    </row>
    <row r="3106" spans="1:18" x14ac:dyDescent="0.2">
      <c r="A3106" t="s">
        <v>15</v>
      </c>
      <c r="E3106" t="s">
        <v>15</v>
      </c>
      <c r="F3106">
        <v>112</v>
      </c>
      <c r="H3106" t="s">
        <v>15</v>
      </c>
      <c r="I3106">
        <v>112</v>
      </c>
      <c r="K3106" t="s">
        <v>15</v>
      </c>
      <c r="L3106">
        <v>112</v>
      </c>
      <c r="N3106" t="s">
        <v>15</v>
      </c>
      <c r="O3106">
        <v>112</v>
      </c>
      <c r="Q3106" t="s">
        <v>15</v>
      </c>
      <c r="R3106">
        <v>112</v>
      </c>
    </row>
    <row r="3107" spans="1:18" x14ac:dyDescent="0.2">
      <c r="A3107" t="s">
        <v>16</v>
      </c>
      <c r="E3107" t="s">
        <v>16</v>
      </c>
      <c r="F3107">
        <v>122</v>
      </c>
      <c r="H3107" t="s">
        <v>16</v>
      </c>
      <c r="I3107">
        <v>122</v>
      </c>
      <c r="K3107" t="s">
        <v>16</v>
      </c>
      <c r="L3107">
        <v>122</v>
      </c>
      <c r="N3107" t="s">
        <v>16</v>
      </c>
      <c r="O3107">
        <v>122</v>
      </c>
      <c r="Q3107" t="s">
        <v>16</v>
      </c>
      <c r="R3107">
        <v>122</v>
      </c>
    </row>
    <row r="3108" spans="1:18" x14ac:dyDescent="0.2">
      <c r="A3108" t="s">
        <v>16</v>
      </c>
      <c r="E3108" t="s">
        <v>16</v>
      </c>
      <c r="F3108">
        <v>123</v>
      </c>
      <c r="H3108" t="s">
        <v>16</v>
      </c>
      <c r="I3108">
        <v>123</v>
      </c>
      <c r="K3108" t="s">
        <v>16</v>
      </c>
      <c r="L3108">
        <v>123</v>
      </c>
      <c r="N3108" t="s">
        <v>16</v>
      </c>
      <c r="O3108">
        <v>123</v>
      </c>
      <c r="Q3108" t="s">
        <v>16</v>
      </c>
      <c r="R3108">
        <v>123</v>
      </c>
    </row>
    <row r="3109" spans="1:18" x14ac:dyDescent="0.2">
      <c r="A3109" t="s">
        <v>16</v>
      </c>
      <c r="E3109" t="s">
        <v>16</v>
      </c>
      <c r="F3109">
        <v>124</v>
      </c>
      <c r="H3109" t="s">
        <v>16</v>
      </c>
      <c r="I3109">
        <v>124</v>
      </c>
      <c r="K3109" t="s">
        <v>16</v>
      </c>
      <c r="L3109">
        <v>124</v>
      </c>
      <c r="N3109" t="s">
        <v>16</v>
      </c>
      <c r="O3109">
        <v>124</v>
      </c>
      <c r="Q3109" t="s">
        <v>16</v>
      </c>
      <c r="R3109">
        <v>124</v>
      </c>
    </row>
    <row r="3110" spans="1:18" x14ac:dyDescent="0.2">
      <c r="A3110" t="s">
        <v>6</v>
      </c>
      <c r="E3110" t="s">
        <v>6</v>
      </c>
      <c r="F3110">
        <v>118</v>
      </c>
      <c r="H3110" t="s">
        <v>6</v>
      </c>
      <c r="I3110">
        <v>118</v>
      </c>
      <c r="K3110" t="s">
        <v>6</v>
      </c>
      <c r="L3110">
        <v>118</v>
      </c>
      <c r="N3110" t="s">
        <v>6</v>
      </c>
      <c r="O3110">
        <v>118</v>
      </c>
      <c r="Q3110" t="s">
        <v>6</v>
      </c>
      <c r="R3110">
        <v>118</v>
      </c>
    </row>
    <row r="3111" spans="1:18" x14ac:dyDescent="0.2">
      <c r="A3111" t="s">
        <v>13</v>
      </c>
      <c r="E3111" t="s">
        <v>13</v>
      </c>
      <c r="F3111">
        <v>116</v>
      </c>
      <c r="H3111" t="s">
        <v>13</v>
      </c>
      <c r="I3111">
        <v>116</v>
      </c>
      <c r="K3111" t="s">
        <v>13</v>
      </c>
      <c r="L3111">
        <v>116</v>
      </c>
      <c r="N3111" t="s">
        <v>13</v>
      </c>
      <c r="O3111">
        <v>116</v>
      </c>
      <c r="Q3111" t="s">
        <v>13</v>
      </c>
      <c r="R3111">
        <v>116</v>
      </c>
    </row>
    <row r="3112" spans="1:18" x14ac:dyDescent="0.2">
      <c r="A3112" t="s">
        <v>8</v>
      </c>
      <c r="E3112" t="s">
        <v>8</v>
      </c>
      <c r="F3112">
        <v>112</v>
      </c>
      <c r="H3112" t="s">
        <v>8</v>
      </c>
      <c r="I3112">
        <v>112</v>
      </c>
      <c r="K3112" t="s">
        <v>8</v>
      </c>
      <c r="L3112">
        <v>112</v>
      </c>
      <c r="N3112" t="s">
        <v>8</v>
      </c>
      <c r="O3112">
        <v>112</v>
      </c>
      <c r="Q3112" t="s">
        <v>8</v>
      </c>
      <c r="R3112">
        <v>112</v>
      </c>
    </row>
    <row r="3113" spans="1:18" x14ac:dyDescent="0.2">
      <c r="A3113" t="s">
        <v>1</v>
      </c>
      <c r="E3113" t="s">
        <v>1</v>
      </c>
      <c r="F3113">
        <v>119</v>
      </c>
      <c r="H3113" t="s">
        <v>1</v>
      </c>
      <c r="I3113">
        <v>119</v>
      </c>
      <c r="K3113" t="s">
        <v>1</v>
      </c>
      <c r="L3113">
        <v>119</v>
      </c>
      <c r="N3113" t="s">
        <v>1</v>
      </c>
      <c r="O3113">
        <v>119</v>
      </c>
      <c r="Q3113" t="s">
        <v>1</v>
      </c>
      <c r="R3113">
        <v>119</v>
      </c>
    </row>
    <row r="3114" spans="1:18" x14ac:dyDescent="0.2">
      <c r="A3114" t="s">
        <v>9</v>
      </c>
      <c r="E3114" t="s">
        <v>9</v>
      </c>
      <c r="F3114">
        <v>122</v>
      </c>
      <c r="H3114" t="s">
        <v>9</v>
      </c>
      <c r="I3114">
        <v>122</v>
      </c>
      <c r="K3114" t="s">
        <v>9</v>
      </c>
      <c r="L3114">
        <v>122</v>
      </c>
      <c r="N3114" t="s">
        <v>9</v>
      </c>
      <c r="O3114">
        <v>122</v>
      </c>
      <c r="Q3114" t="s">
        <v>9</v>
      </c>
      <c r="R3114">
        <v>122</v>
      </c>
    </row>
    <row r="3115" spans="1:18" x14ac:dyDescent="0.2">
      <c r="A3115" t="s">
        <v>14</v>
      </c>
      <c r="E3115" t="s">
        <v>14</v>
      </c>
      <c r="F3115">
        <v>99</v>
      </c>
      <c r="H3115" t="s">
        <v>14</v>
      </c>
      <c r="I3115">
        <v>99</v>
      </c>
      <c r="K3115" t="s">
        <v>14</v>
      </c>
      <c r="L3115">
        <v>99</v>
      </c>
      <c r="N3115" t="s">
        <v>14</v>
      </c>
      <c r="O3115">
        <v>99</v>
      </c>
      <c r="Q3115" t="s">
        <v>14</v>
      </c>
      <c r="R3115">
        <v>99</v>
      </c>
    </row>
    <row r="3116" spans="1:18" x14ac:dyDescent="0.2">
      <c r="A3116" t="s">
        <v>21</v>
      </c>
      <c r="E3116" t="s">
        <v>21</v>
      </c>
      <c r="F3116">
        <v>106</v>
      </c>
      <c r="H3116" t="s">
        <v>21</v>
      </c>
      <c r="I3116">
        <v>106</v>
      </c>
      <c r="K3116" t="s">
        <v>21</v>
      </c>
      <c r="L3116">
        <v>106</v>
      </c>
      <c r="N3116" t="s">
        <v>21</v>
      </c>
      <c r="O3116">
        <v>106</v>
      </c>
      <c r="Q3116" t="s">
        <v>21</v>
      </c>
      <c r="R3116">
        <v>106</v>
      </c>
    </row>
    <row r="3117" spans="1:18" x14ac:dyDescent="0.2">
      <c r="A3117" t="s">
        <v>14</v>
      </c>
      <c r="E3117" t="s">
        <v>14</v>
      </c>
      <c r="F3117">
        <v>100</v>
      </c>
      <c r="H3117" t="s">
        <v>14</v>
      </c>
      <c r="I3117">
        <v>100</v>
      </c>
      <c r="K3117" t="s">
        <v>14</v>
      </c>
      <c r="L3117">
        <v>100</v>
      </c>
      <c r="N3117" t="s">
        <v>14</v>
      </c>
      <c r="O3117">
        <v>100</v>
      </c>
      <c r="Q3117" t="s">
        <v>14</v>
      </c>
      <c r="R3117">
        <v>100</v>
      </c>
    </row>
    <row r="3118" spans="1:18" x14ac:dyDescent="0.2">
      <c r="A3118" t="s">
        <v>12</v>
      </c>
      <c r="E3118" t="s">
        <v>12</v>
      </c>
      <c r="F3118">
        <v>126</v>
      </c>
      <c r="H3118" t="s">
        <v>12</v>
      </c>
      <c r="I3118">
        <v>126</v>
      </c>
      <c r="K3118" t="s">
        <v>12</v>
      </c>
      <c r="L3118">
        <v>126</v>
      </c>
      <c r="N3118" t="s">
        <v>12</v>
      </c>
      <c r="O3118">
        <v>126</v>
      </c>
      <c r="Q3118" t="s">
        <v>12</v>
      </c>
      <c r="R3118">
        <v>126</v>
      </c>
    </row>
    <row r="3119" spans="1:18" x14ac:dyDescent="0.2">
      <c r="A3119" t="s">
        <v>9</v>
      </c>
      <c r="E3119" t="s">
        <v>9</v>
      </c>
      <c r="F3119">
        <v>123</v>
      </c>
      <c r="H3119" t="s">
        <v>9</v>
      </c>
      <c r="I3119">
        <v>123</v>
      </c>
      <c r="K3119" t="s">
        <v>9</v>
      </c>
      <c r="L3119">
        <v>123</v>
      </c>
      <c r="N3119" t="s">
        <v>9</v>
      </c>
      <c r="O3119">
        <v>123</v>
      </c>
      <c r="Q3119" t="s">
        <v>9</v>
      </c>
      <c r="R3119">
        <v>123</v>
      </c>
    </row>
    <row r="3120" spans="1:18" x14ac:dyDescent="0.2">
      <c r="A3120" t="s">
        <v>3</v>
      </c>
      <c r="E3120" t="s">
        <v>3</v>
      </c>
      <c r="F3120">
        <v>127</v>
      </c>
      <c r="H3120" t="s">
        <v>3</v>
      </c>
      <c r="I3120">
        <v>127</v>
      </c>
      <c r="K3120" t="s">
        <v>3</v>
      </c>
      <c r="L3120">
        <v>127</v>
      </c>
      <c r="N3120" t="s">
        <v>3</v>
      </c>
      <c r="O3120">
        <v>127</v>
      </c>
      <c r="Q3120" t="s">
        <v>3</v>
      </c>
      <c r="R3120">
        <v>127</v>
      </c>
    </row>
    <row r="3121" spans="1:18" x14ac:dyDescent="0.2">
      <c r="A3121" t="s">
        <v>0</v>
      </c>
      <c r="E3121" t="s">
        <v>0</v>
      </c>
      <c r="F3121">
        <v>137</v>
      </c>
      <c r="H3121" t="s">
        <v>0</v>
      </c>
      <c r="I3121">
        <v>137</v>
      </c>
      <c r="K3121" t="s">
        <v>0</v>
      </c>
      <c r="L3121">
        <v>137</v>
      </c>
      <c r="N3121" t="s">
        <v>0</v>
      </c>
      <c r="O3121">
        <v>137</v>
      </c>
      <c r="Q3121" t="s">
        <v>0</v>
      </c>
      <c r="R3121">
        <v>137</v>
      </c>
    </row>
    <row r="3122" spans="1:18" x14ac:dyDescent="0.2">
      <c r="A3122" t="s">
        <v>23</v>
      </c>
      <c r="E3122" t="s">
        <v>23</v>
      </c>
      <c r="F3122">
        <v>123</v>
      </c>
      <c r="H3122" t="s">
        <v>23</v>
      </c>
      <c r="I3122">
        <v>123</v>
      </c>
      <c r="K3122" t="s">
        <v>23</v>
      </c>
      <c r="L3122">
        <v>123</v>
      </c>
      <c r="N3122" t="s">
        <v>23</v>
      </c>
      <c r="O3122">
        <v>123</v>
      </c>
      <c r="Q3122" t="s">
        <v>23</v>
      </c>
      <c r="R3122">
        <v>123</v>
      </c>
    </row>
    <row r="3123" spans="1:18" x14ac:dyDescent="0.2">
      <c r="A3123" t="s">
        <v>12</v>
      </c>
      <c r="E3123" t="s">
        <v>12</v>
      </c>
      <c r="F3123">
        <v>127</v>
      </c>
      <c r="H3123" t="s">
        <v>12</v>
      </c>
      <c r="I3123">
        <v>127</v>
      </c>
      <c r="K3123" t="s">
        <v>12</v>
      </c>
      <c r="L3123">
        <v>127</v>
      </c>
      <c r="N3123" t="s">
        <v>12</v>
      </c>
      <c r="O3123">
        <v>127</v>
      </c>
      <c r="Q3123" t="s">
        <v>12</v>
      </c>
      <c r="R3123">
        <v>127</v>
      </c>
    </row>
    <row r="3124" spans="1:18" x14ac:dyDescent="0.2">
      <c r="A3124" t="s">
        <v>3</v>
      </c>
      <c r="E3124" t="s">
        <v>3</v>
      </c>
      <c r="F3124">
        <v>128</v>
      </c>
      <c r="H3124" t="s">
        <v>3</v>
      </c>
      <c r="I3124">
        <v>128</v>
      </c>
      <c r="K3124" t="s">
        <v>3</v>
      </c>
      <c r="L3124">
        <v>128</v>
      </c>
      <c r="N3124" t="s">
        <v>3</v>
      </c>
      <c r="O3124">
        <v>128</v>
      </c>
      <c r="Q3124" t="s">
        <v>3</v>
      </c>
      <c r="R3124">
        <v>128</v>
      </c>
    </row>
    <row r="3125" spans="1:18" x14ac:dyDescent="0.2">
      <c r="A3125" t="s">
        <v>6</v>
      </c>
      <c r="E3125" t="s">
        <v>6</v>
      </c>
      <c r="F3125">
        <v>119</v>
      </c>
      <c r="H3125" t="s">
        <v>6</v>
      </c>
      <c r="I3125">
        <v>119</v>
      </c>
      <c r="K3125" t="s">
        <v>6</v>
      </c>
      <c r="L3125">
        <v>119</v>
      </c>
      <c r="N3125" t="s">
        <v>6</v>
      </c>
      <c r="O3125">
        <v>119</v>
      </c>
      <c r="Q3125" t="s">
        <v>6</v>
      </c>
      <c r="R3125">
        <v>119</v>
      </c>
    </row>
    <row r="3126" spans="1:18" x14ac:dyDescent="0.2">
      <c r="A3126" t="s">
        <v>4</v>
      </c>
      <c r="E3126" t="s">
        <v>4</v>
      </c>
      <c r="F3126">
        <v>133</v>
      </c>
      <c r="H3126" t="s">
        <v>4</v>
      </c>
      <c r="I3126">
        <v>133</v>
      </c>
      <c r="K3126" t="s">
        <v>4</v>
      </c>
      <c r="L3126">
        <v>133</v>
      </c>
      <c r="N3126" t="s">
        <v>4</v>
      </c>
      <c r="O3126">
        <v>133</v>
      </c>
      <c r="Q3126" t="s">
        <v>4</v>
      </c>
      <c r="R3126">
        <v>133</v>
      </c>
    </row>
    <row r="3127" spans="1:18" x14ac:dyDescent="0.2">
      <c r="A3127" t="s">
        <v>4</v>
      </c>
      <c r="E3127" t="s">
        <v>4</v>
      </c>
      <c r="F3127">
        <v>134</v>
      </c>
      <c r="H3127" t="s">
        <v>4</v>
      </c>
      <c r="I3127">
        <v>134</v>
      </c>
      <c r="K3127" t="s">
        <v>4</v>
      </c>
      <c r="L3127">
        <v>134</v>
      </c>
      <c r="N3127" t="s">
        <v>4</v>
      </c>
      <c r="O3127">
        <v>134</v>
      </c>
      <c r="Q3127" t="s">
        <v>4</v>
      </c>
      <c r="R3127">
        <v>134</v>
      </c>
    </row>
    <row r="3128" spans="1:18" x14ac:dyDescent="0.2">
      <c r="A3128" t="s">
        <v>16</v>
      </c>
      <c r="E3128" t="s">
        <v>16</v>
      </c>
      <c r="F3128">
        <v>125</v>
      </c>
      <c r="H3128" t="s">
        <v>16</v>
      </c>
      <c r="I3128">
        <v>125</v>
      </c>
      <c r="K3128" t="s">
        <v>16</v>
      </c>
      <c r="L3128">
        <v>125</v>
      </c>
      <c r="N3128" t="s">
        <v>16</v>
      </c>
      <c r="O3128">
        <v>125</v>
      </c>
      <c r="Q3128" t="s">
        <v>16</v>
      </c>
      <c r="R3128">
        <v>125</v>
      </c>
    </row>
    <row r="3129" spans="1:18" x14ac:dyDescent="0.2">
      <c r="A3129" t="s">
        <v>15</v>
      </c>
      <c r="E3129" t="s">
        <v>15</v>
      </c>
      <c r="F3129">
        <v>113</v>
      </c>
      <c r="H3129" t="s">
        <v>15</v>
      </c>
      <c r="I3129">
        <v>113</v>
      </c>
      <c r="K3129" t="s">
        <v>15</v>
      </c>
      <c r="L3129">
        <v>113</v>
      </c>
      <c r="N3129" t="s">
        <v>15</v>
      </c>
      <c r="O3129">
        <v>113</v>
      </c>
      <c r="Q3129" t="s">
        <v>15</v>
      </c>
      <c r="R3129">
        <v>113</v>
      </c>
    </row>
    <row r="3130" spans="1:18" x14ac:dyDescent="0.2">
      <c r="A3130" t="s">
        <v>9</v>
      </c>
      <c r="E3130" t="s">
        <v>9</v>
      </c>
      <c r="F3130">
        <v>124</v>
      </c>
      <c r="H3130" t="s">
        <v>9</v>
      </c>
      <c r="I3130">
        <v>124</v>
      </c>
      <c r="K3130" t="s">
        <v>9</v>
      </c>
      <c r="L3130">
        <v>124</v>
      </c>
      <c r="N3130" t="s">
        <v>9</v>
      </c>
      <c r="O3130">
        <v>124</v>
      </c>
      <c r="Q3130" t="s">
        <v>9</v>
      </c>
      <c r="R3130">
        <v>124</v>
      </c>
    </row>
    <row r="3131" spans="1:18" x14ac:dyDescent="0.2">
      <c r="A3131" t="s">
        <v>19</v>
      </c>
      <c r="E3131" t="s">
        <v>19</v>
      </c>
      <c r="F3131">
        <v>114</v>
      </c>
      <c r="H3131" t="s">
        <v>19</v>
      </c>
      <c r="I3131">
        <v>114</v>
      </c>
      <c r="K3131" t="s">
        <v>19</v>
      </c>
      <c r="L3131">
        <v>114</v>
      </c>
      <c r="N3131" t="s">
        <v>19</v>
      </c>
      <c r="O3131">
        <v>114</v>
      </c>
      <c r="Q3131" t="s">
        <v>19</v>
      </c>
      <c r="R3131">
        <v>114</v>
      </c>
    </row>
    <row r="3132" spans="1:18" x14ac:dyDescent="0.2">
      <c r="A3132" t="s">
        <v>2</v>
      </c>
      <c r="E3132" t="s">
        <v>2</v>
      </c>
      <c r="F3132">
        <v>130</v>
      </c>
      <c r="H3132" t="s">
        <v>2</v>
      </c>
      <c r="I3132">
        <v>130</v>
      </c>
      <c r="K3132" t="s">
        <v>2</v>
      </c>
      <c r="L3132">
        <v>130</v>
      </c>
      <c r="N3132" t="s">
        <v>2</v>
      </c>
      <c r="O3132">
        <v>130</v>
      </c>
      <c r="Q3132" t="s">
        <v>2</v>
      </c>
      <c r="R3132">
        <v>130</v>
      </c>
    </row>
    <row r="3133" spans="1:18" x14ac:dyDescent="0.2">
      <c r="A3133" t="s">
        <v>6</v>
      </c>
      <c r="E3133" t="s">
        <v>6</v>
      </c>
      <c r="F3133">
        <v>120</v>
      </c>
      <c r="H3133" t="s">
        <v>6</v>
      </c>
      <c r="I3133">
        <v>120</v>
      </c>
      <c r="K3133" t="s">
        <v>6</v>
      </c>
      <c r="L3133">
        <v>120</v>
      </c>
      <c r="N3133" t="s">
        <v>6</v>
      </c>
      <c r="O3133">
        <v>120</v>
      </c>
      <c r="Q3133" t="s">
        <v>6</v>
      </c>
      <c r="R3133">
        <v>120</v>
      </c>
    </row>
    <row r="3134" spans="1:18" x14ac:dyDescent="0.2">
      <c r="A3134" t="s">
        <v>15</v>
      </c>
      <c r="E3134" t="s">
        <v>15</v>
      </c>
      <c r="F3134">
        <v>114</v>
      </c>
      <c r="H3134" t="s">
        <v>15</v>
      </c>
      <c r="I3134">
        <v>114</v>
      </c>
      <c r="K3134" t="s">
        <v>15</v>
      </c>
      <c r="L3134">
        <v>114</v>
      </c>
      <c r="N3134" t="s">
        <v>15</v>
      </c>
      <c r="O3134">
        <v>114</v>
      </c>
      <c r="Q3134" t="s">
        <v>15</v>
      </c>
      <c r="R3134">
        <v>114</v>
      </c>
    </row>
    <row r="3135" spans="1:18" x14ac:dyDescent="0.2">
      <c r="A3135" t="s">
        <v>15</v>
      </c>
      <c r="E3135" t="s">
        <v>15</v>
      </c>
      <c r="F3135">
        <v>115</v>
      </c>
      <c r="H3135" t="s">
        <v>15</v>
      </c>
      <c r="I3135">
        <v>115</v>
      </c>
      <c r="K3135" t="s">
        <v>15</v>
      </c>
      <c r="L3135">
        <v>115</v>
      </c>
      <c r="N3135" t="s">
        <v>15</v>
      </c>
      <c r="O3135">
        <v>115</v>
      </c>
      <c r="Q3135" t="s">
        <v>15</v>
      </c>
      <c r="R3135">
        <v>115</v>
      </c>
    </row>
    <row r="3136" spans="1:18" x14ac:dyDescent="0.2">
      <c r="A3136" t="s">
        <v>17</v>
      </c>
      <c r="E3136" t="s">
        <v>17</v>
      </c>
      <c r="F3136">
        <v>140</v>
      </c>
      <c r="H3136" t="s">
        <v>17</v>
      </c>
      <c r="I3136">
        <v>140</v>
      </c>
      <c r="K3136" t="s">
        <v>17</v>
      </c>
      <c r="L3136">
        <v>140</v>
      </c>
      <c r="N3136" t="s">
        <v>17</v>
      </c>
      <c r="O3136">
        <v>140</v>
      </c>
      <c r="Q3136" t="s">
        <v>17</v>
      </c>
      <c r="R3136">
        <v>140</v>
      </c>
    </row>
    <row r="3137" spans="1:18" x14ac:dyDescent="0.2">
      <c r="A3137" t="s">
        <v>8</v>
      </c>
      <c r="E3137" t="s">
        <v>8</v>
      </c>
      <c r="F3137">
        <v>113</v>
      </c>
      <c r="H3137" t="s">
        <v>8</v>
      </c>
      <c r="I3137">
        <v>113</v>
      </c>
      <c r="K3137" t="s">
        <v>8</v>
      </c>
      <c r="L3137">
        <v>113</v>
      </c>
      <c r="N3137" t="s">
        <v>8</v>
      </c>
      <c r="O3137">
        <v>113</v>
      </c>
      <c r="Q3137" t="s">
        <v>8</v>
      </c>
      <c r="R3137">
        <v>113</v>
      </c>
    </row>
    <row r="3138" spans="1:18" x14ac:dyDescent="0.2">
      <c r="A3138" t="s">
        <v>23</v>
      </c>
      <c r="E3138" t="s">
        <v>23</v>
      </c>
      <c r="F3138">
        <v>124</v>
      </c>
      <c r="H3138" t="s">
        <v>23</v>
      </c>
      <c r="I3138">
        <v>124</v>
      </c>
      <c r="K3138" t="s">
        <v>23</v>
      </c>
      <c r="L3138">
        <v>124</v>
      </c>
      <c r="N3138" t="s">
        <v>23</v>
      </c>
      <c r="O3138">
        <v>124</v>
      </c>
      <c r="Q3138" t="s">
        <v>23</v>
      </c>
      <c r="R3138">
        <v>124</v>
      </c>
    </row>
    <row r="3139" spans="1:18" x14ac:dyDescent="0.2">
      <c r="A3139" t="s">
        <v>8</v>
      </c>
      <c r="E3139" t="s">
        <v>8</v>
      </c>
      <c r="F3139">
        <v>114</v>
      </c>
      <c r="H3139" t="s">
        <v>8</v>
      </c>
      <c r="I3139">
        <v>114</v>
      </c>
      <c r="K3139" t="s">
        <v>8</v>
      </c>
      <c r="L3139">
        <v>114</v>
      </c>
      <c r="N3139" t="s">
        <v>8</v>
      </c>
      <c r="O3139">
        <v>114</v>
      </c>
      <c r="Q3139" t="s">
        <v>8</v>
      </c>
      <c r="R3139">
        <v>114</v>
      </c>
    </row>
    <row r="3140" spans="1:18" x14ac:dyDescent="0.2">
      <c r="A3140" t="s">
        <v>14</v>
      </c>
      <c r="E3140" t="s">
        <v>14</v>
      </c>
      <c r="F3140">
        <v>101</v>
      </c>
      <c r="H3140" t="s">
        <v>14</v>
      </c>
      <c r="I3140">
        <v>101</v>
      </c>
      <c r="K3140" t="s">
        <v>14</v>
      </c>
      <c r="L3140">
        <v>101</v>
      </c>
      <c r="N3140" t="s">
        <v>14</v>
      </c>
      <c r="O3140">
        <v>101</v>
      </c>
      <c r="Q3140" t="s">
        <v>14</v>
      </c>
      <c r="R3140">
        <v>101</v>
      </c>
    </row>
    <row r="3141" spans="1:18" x14ac:dyDescent="0.2">
      <c r="A3141" t="s">
        <v>21</v>
      </c>
      <c r="E3141" t="s">
        <v>21</v>
      </c>
      <c r="F3141">
        <v>107</v>
      </c>
      <c r="H3141" t="s">
        <v>21</v>
      </c>
      <c r="I3141">
        <v>107</v>
      </c>
      <c r="K3141" t="s">
        <v>21</v>
      </c>
      <c r="L3141">
        <v>107</v>
      </c>
      <c r="N3141" t="s">
        <v>21</v>
      </c>
      <c r="O3141">
        <v>107</v>
      </c>
      <c r="Q3141" t="s">
        <v>21</v>
      </c>
      <c r="R3141">
        <v>107</v>
      </c>
    </row>
    <row r="3142" spans="1:18" x14ac:dyDescent="0.2">
      <c r="A3142" t="s">
        <v>0</v>
      </c>
      <c r="E3142" t="s">
        <v>0</v>
      </c>
      <c r="F3142">
        <v>138</v>
      </c>
      <c r="H3142" t="s">
        <v>0</v>
      </c>
      <c r="I3142">
        <v>138</v>
      </c>
      <c r="K3142" t="s">
        <v>0</v>
      </c>
      <c r="L3142">
        <v>138</v>
      </c>
      <c r="N3142" t="s">
        <v>0</v>
      </c>
      <c r="O3142">
        <v>138</v>
      </c>
      <c r="Q3142" t="s">
        <v>0</v>
      </c>
      <c r="R3142">
        <v>138</v>
      </c>
    </row>
    <row r="3143" spans="1:18" x14ac:dyDescent="0.2">
      <c r="A3143" t="s">
        <v>13</v>
      </c>
      <c r="E3143" t="s">
        <v>13</v>
      </c>
      <c r="F3143">
        <v>117</v>
      </c>
      <c r="H3143" t="s">
        <v>13</v>
      </c>
      <c r="I3143">
        <v>117</v>
      </c>
      <c r="K3143" t="s">
        <v>13</v>
      </c>
      <c r="L3143">
        <v>117</v>
      </c>
      <c r="N3143" t="s">
        <v>13</v>
      </c>
      <c r="O3143">
        <v>117</v>
      </c>
      <c r="Q3143" t="s">
        <v>13</v>
      </c>
      <c r="R3143">
        <v>117</v>
      </c>
    </row>
    <row r="3144" spans="1:18" x14ac:dyDescent="0.2">
      <c r="A3144" t="s">
        <v>2</v>
      </c>
      <c r="E3144" t="s">
        <v>2</v>
      </c>
      <c r="F3144">
        <v>131</v>
      </c>
      <c r="H3144" t="s">
        <v>2</v>
      </c>
      <c r="I3144">
        <v>131</v>
      </c>
      <c r="K3144" t="s">
        <v>2</v>
      </c>
      <c r="L3144">
        <v>131</v>
      </c>
      <c r="N3144" t="s">
        <v>2</v>
      </c>
      <c r="O3144">
        <v>131</v>
      </c>
      <c r="Q3144" t="s">
        <v>2</v>
      </c>
      <c r="R3144">
        <v>131</v>
      </c>
    </row>
    <row r="3145" spans="1:18" x14ac:dyDescent="0.2">
      <c r="A3145" t="s">
        <v>0</v>
      </c>
      <c r="E3145" t="s">
        <v>0</v>
      </c>
      <c r="F3145">
        <v>139</v>
      </c>
      <c r="H3145" t="s">
        <v>0</v>
      </c>
      <c r="I3145">
        <v>139</v>
      </c>
      <c r="K3145" t="s">
        <v>0</v>
      </c>
      <c r="L3145">
        <v>139</v>
      </c>
      <c r="N3145" t="s">
        <v>0</v>
      </c>
      <c r="O3145">
        <v>139</v>
      </c>
      <c r="Q3145" t="s">
        <v>0</v>
      </c>
      <c r="R3145">
        <v>139</v>
      </c>
    </row>
    <row r="3146" spans="1:18" x14ac:dyDescent="0.2">
      <c r="A3146" t="s">
        <v>25</v>
      </c>
      <c r="E3146" t="s">
        <v>25</v>
      </c>
      <c r="F3146">
        <v>131</v>
      </c>
      <c r="H3146" t="s">
        <v>25</v>
      </c>
      <c r="I3146">
        <v>131</v>
      </c>
      <c r="K3146" t="s">
        <v>25</v>
      </c>
      <c r="L3146">
        <v>131</v>
      </c>
      <c r="N3146" t="s">
        <v>25</v>
      </c>
      <c r="O3146">
        <v>131</v>
      </c>
      <c r="Q3146" t="s">
        <v>25</v>
      </c>
      <c r="R3146">
        <v>131</v>
      </c>
    </row>
    <row r="3147" spans="1:18" x14ac:dyDescent="0.2">
      <c r="A3147" t="s">
        <v>5</v>
      </c>
      <c r="E3147" t="s">
        <v>5</v>
      </c>
      <c r="F3147">
        <v>125</v>
      </c>
      <c r="H3147" t="s">
        <v>5</v>
      </c>
      <c r="I3147">
        <v>125</v>
      </c>
      <c r="K3147" t="s">
        <v>5</v>
      </c>
      <c r="L3147">
        <v>125</v>
      </c>
      <c r="N3147" t="s">
        <v>5</v>
      </c>
      <c r="O3147">
        <v>125</v>
      </c>
      <c r="Q3147" t="s">
        <v>5</v>
      </c>
      <c r="R3147">
        <v>125</v>
      </c>
    </row>
    <row r="3148" spans="1:18" x14ac:dyDescent="0.2">
      <c r="A3148" t="s">
        <v>10</v>
      </c>
      <c r="E3148" t="s">
        <v>10</v>
      </c>
      <c r="F3148">
        <v>118</v>
      </c>
      <c r="H3148" t="s">
        <v>10</v>
      </c>
      <c r="I3148">
        <v>118</v>
      </c>
      <c r="K3148" t="s">
        <v>10</v>
      </c>
      <c r="L3148">
        <v>118</v>
      </c>
      <c r="N3148" t="s">
        <v>10</v>
      </c>
      <c r="O3148">
        <v>118</v>
      </c>
      <c r="Q3148" t="s">
        <v>10</v>
      </c>
      <c r="R3148">
        <v>118</v>
      </c>
    </row>
    <row r="3149" spans="1:18" x14ac:dyDescent="0.2">
      <c r="A3149" t="s">
        <v>7</v>
      </c>
      <c r="E3149" t="s">
        <v>7</v>
      </c>
      <c r="F3149">
        <v>117</v>
      </c>
      <c r="H3149" t="s">
        <v>7</v>
      </c>
      <c r="I3149">
        <v>117</v>
      </c>
      <c r="K3149" t="s">
        <v>7</v>
      </c>
      <c r="L3149">
        <v>117</v>
      </c>
      <c r="N3149" t="s">
        <v>7</v>
      </c>
      <c r="O3149">
        <v>117</v>
      </c>
      <c r="Q3149" t="s">
        <v>7</v>
      </c>
      <c r="R3149">
        <v>117</v>
      </c>
    </row>
    <row r="3150" spans="1:18" x14ac:dyDescent="0.2">
      <c r="A3150" t="s">
        <v>6</v>
      </c>
      <c r="E3150" t="s">
        <v>6</v>
      </c>
      <c r="F3150">
        <v>121</v>
      </c>
      <c r="H3150" t="s">
        <v>6</v>
      </c>
      <c r="I3150">
        <v>121</v>
      </c>
      <c r="K3150" t="s">
        <v>6</v>
      </c>
      <c r="L3150">
        <v>121</v>
      </c>
      <c r="N3150" t="s">
        <v>6</v>
      </c>
      <c r="O3150">
        <v>121</v>
      </c>
      <c r="Q3150" t="s">
        <v>6</v>
      </c>
      <c r="R3150">
        <v>121</v>
      </c>
    </row>
    <row r="3151" spans="1:18" x14ac:dyDescent="0.2">
      <c r="A3151" t="s">
        <v>2</v>
      </c>
      <c r="E3151" t="s">
        <v>2</v>
      </c>
      <c r="F3151">
        <v>132</v>
      </c>
      <c r="H3151" t="s">
        <v>2</v>
      </c>
      <c r="I3151">
        <v>132</v>
      </c>
      <c r="K3151" t="s">
        <v>2</v>
      </c>
      <c r="L3151">
        <v>132</v>
      </c>
      <c r="N3151" t="s">
        <v>2</v>
      </c>
      <c r="O3151">
        <v>132</v>
      </c>
      <c r="Q3151" t="s">
        <v>2</v>
      </c>
      <c r="R3151">
        <v>132</v>
      </c>
    </row>
    <row r="3152" spans="1:18" x14ac:dyDescent="0.2">
      <c r="A3152" t="s">
        <v>22</v>
      </c>
      <c r="E3152" t="s">
        <v>22</v>
      </c>
      <c r="F3152">
        <v>141</v>
      </c>
      <c r="H3152" t="s">
        <v>22</v>
      </c>
      <c r="I3152">
        <v>141</v>
      </c>
      <c r="K3152" t="s">
        <v>22</v>
      </c>
      <c r="L3152">
        <v>141</v>
      </c>
      <c r="N3152" t="s">
        <v>22</v>
      </c>
      <c r="O3152">
        <v>141</v>
      </c>
      <c r="Q3152" t="s">
        <v>22</v>
      </c>
      <c r="R3152">
        <v>141</v>
      </c>
    </row>
    <row r="3153" spans="1:18" x14ac:dyDescent="0.2">
      <c r="A3153" t="s">
        <v>19</v>
      </c>
      <c r="E3153" t="s">
        <v>19</v>
      </c>
      <c r="F3153">
        <v>115</v>
      </c>
      <c r="H3153" t="s">
        <v>19</v>
      </c>
      <c r="I3153">
        <v>115</v>
      </c>
      <c r="K3153" t="s">
        <v>19</v>
      </c>
      <c r="L3153">
        <v>115</v>
      </c>
      <c r="N3153" t="s">
        <v>19</v>
      </c>
      <c r="O3153">
        <v>115</v>
      </c>
      <c r="Q3153" t="s">
        <v>19</v>
      </c>
      <c r="R3153">
        <v>115</v>
      </c>
    </row>
    <row r="3154" spans="1:18" x14ac:dyDescent="0.2">
      <c r="A3154" t="s">
        <v>11</v>
      </c>
      <c r="E3154" t="s">
        <v>11</v>
      </c>
      <c r="F3154">
        <v>107</v>
      </c>
      <c r="H3154" t="s">
        <v>11</v>
      </c>
      <c r="I3154">
        <v>107</v>
      </c>
      <c r="K3154" t="s">
        <v>11</v>
      </c>
      <c r="L3154">
        <v>107</v>
      </c>
      <c r="N3154" t="s">
        <v>11</v>
      </c>
      <c r="O3154">
        <v>107</v>
      </c>
      <c r="Q3154" t="s">
        <v>11</v>
      </c>
      <c r="R3154">
        <v>107</v>
      </c>
    </row>
    <row r="3155" spans="1:18" x14ac:dyDescent="0.2">
      <c r="A3155" t="s">
        <v>21</v>
      </c>
      <c r="E3155" t="s">
        <v>21</v>
      </c>
      <c r="F3155">
        <v>108</v>
      </c>
      <c r="H3155" t="s">
        <v>21</v>
      </c>
      <c r="I3155">
        <v>108</v>
      </c>
      <c r="K3155" t="s">
        <v>21</v>
      </c>
      <c r="L3155">
        <v>108</v>
      </c>
      <c r="N3155" t="s">
        <v>21</v>
      </c>
      <c r="O3155">
        <v>108</v>
      </c>
      <c r="Q3155" t="s">
        <v>21</v>
      </c>
      <c r="R3155">
        <v>108</v>
      </c>
    </row>
    <row r="3156" spans="1:18" x14ac:dyDescent="0.2">
      <c r="A3156" t="s">
        <v>13</v>
      </c>
      <c r="E3156" t="s">
        <v>13</v>
      </c>
      <c r="F3156">
        <v>118</v>
      </c>
      <c r="H3156" t="s">
        <v>13</v>
      </c>
      <c r="I3156">
        <v>118</v>
      </c>
      <c r="K3156" t="s">
        <v>13</v>
      </c>
      <c r="L3156">
        <v>118</v>
      </c>
      <c r="N3156" t="s">
        <v>13</v>
      </c>
      <c r="O3156">
        <v>118</v>
      </c>
      <c r="Q3156" t="s">
        <v>13</v>
      </c>
      <c r="R3156">
        <v>118</v>
      </c>
    </row>
    <row r="3157" spans="1:18" x14ac:dyDescent="0.2">
      <c r="A3157" t="s">
        <v>16</v>
      </c>
      <c r="E3157" t="s">
        <v>16</v>
      </c>
      <c r="F3157">
        <v>126</v>
      </c>
      <c r="H3157" t="s">
        <v>16</v>
      </c>
      <c r="I3157">
        <v>126</v>
      </c>
      <c r="K3157" t="s">
        <v>16</v>
      </c>
      <c r="L3157">
        <v>126</v>
      </c>
      <c r="N3157" t="s">
        <v>16</v>
      </c>
      <c r="O3157">
        <v>126</v>
      </c>
      <c r="Q3157" t="s">
        <v>16</v>
      </c>
      <c r="R3157">
        <v>126</v>
      </c>
    </row>
    <row r="3158" spans="1:18" x14ac:dyDescent="0.2">
      <c r="A3158" t="s">
        <v>18</v>
      </c>
      <c r="E3158" t="s">
        <v>18</v>
      </c>
      <c r="F3158">
        <v>130</v>
      </c>
      <c r="H3158" t="s">
        <v>18</v>
      </c>
      <c r="I3158">
        <v>130</v>
      </c>
      <c r="K3158" t="s">
        <v>18</v>
      </c>
      <c r="L3158">
        <v>130</v>
      </c>
      <c r="N3158" t="s">
        <v>18</v>
      </c>
      <c r="O3158">
        <v>130</v>
      </c>
      <c r="Q3158" t="s">
        <v>18</v>
      </c>
      <c r="R3158">
        <v>130</v>
      </c>
    </row>
    <row r="3159" spans="1:18" x14ac:dyDescent="0.2">
      <c r="A3159" t="s">
        <v>5</v>
      </c>
      <c r="E3159" t="s">
        <v>5</v>
      </c>
      <c r="F3159">
        <v>126</v>
      </c>
      <c r="H3159" t="s">
        <v>5</v>
      </c>
      <c r="I3159">
        <v>126</v>
      </c>
      <c r="K3159" t="s">
        <v>5</v>
      </c>
      <c r="L3159">
        <v>126</v>
      </c>
      <c r="N3159" t="s">
        <v>5</v>
      </c>
      <c r="O3159">
        <v>126</v>
      </c>
      <c r="Q3159" t="s">
        <v>5</v>
      </c>
      <c r="R3159">
        <v>126</v>
      </c>
    </row>
    <row r="3160" spans="1:18" x14ac:dyDescent="0.2">
      <c r="A3160" t="s">
        <v>1</v>
      </c>
      <c r="E3160" t="s">
        <v>1</v>
      </c>
      <c r="F3160">
        <v>120</v>
      </c>
      <c r="H3160" t="s">
        <v>1</v>
      </c>
      <c r="I3160">
        <v>120</v>
      </c>
      <c r="K3160" t="s">
        <v>1</v>
      </c>
      <c r="L3160">
        <v>120</v>
      </c>
      <c r="N3160" t="s">
        <v>1</v>
      </c>
      <c r="O3160">
        <v>120</v>
      </c>
      <c r="Q3160" t="s">
        <v>1</v>
      </c>
      <c r="R3160">
        <v>120</v>
      </c>
    </row>
    <row r="3161" spans="1:18" x14ac:dyDescent="0.2">
      <c r="A3161" t="s">
        <v>16</v>
      </c>
      <c r="E3161" t="s">
        <v>16</v>
      </c>
      <c r="F3161">
        <v>127</v>
      </c>
      <c r="H3161" t="s">
        <v>16</v>
      </c>
      <c r="I3161">
        <v>127</v>
      </c>
      <c r="K3161" t="s">
        <v>16</v>
      </c>
      <c r="L3161">
        <v>127</v>
      </c>
      <c r="N3161" t="s">
        <v>16</v>
      </c>
      <c r="O3161">
        <v>127</v>
      </c>
      <c r="Q3161" t="s">
        <v>16</v>
      </c>
      <c r="R3161">
        <v>127</v>
      </c>
    </row>
    <row r="3162" spans="1:18" x14ac:dyDescent="0.2">
      <c r="A3162" t="s">
        <v>6</v>
      </c>
      <c r="E3162" t="s">
        <v>6</v>
      </c>
      <c r="F3162">
        <v>122</v>
      </c>
      <c r="H3162" t="s">
        <v>6</v>
      </c>
      <c r="I3162">
        <v>122</v>
      </c>
      <c r="K3162" t="s">
        <v>6</v>
      </c>
      <c r="L3162">
        <v>122</v>
      </c>
      <c r="N3162" t="s">
        <v>6</v>
      </c>
      <c r="O3162">
        <v>122</v>
      </c>
      <c r="Q3162" t="s">
        <v>6</v>
      </c>
      <c r="R3162">
        <v>122</v>
      </c>
    </row>
    <row r="3163" spans="1:18" x14ac:dyDescent="0.2">
      <c r="A3163" t="s">
        <v>8</v>
      </c>
      <c r="E3163" t="s">
        <v>8</v>
      </c>
      <c r="F3163">
        <v>115</v>
      </c>
      <c r="H3163" t="s">
        <v>8</v>
      </c>
      <c r="I3163">
        <v>115</v>
      </c>
      <c r="K3163" t="s">
        <v>8</v>
      </c>
      <c r="L3163">
        <v>115</v>
      </c>
      <c r="N3163" t="s">
        <v>8</v>
      </c>
      <c r="O3163">
        <v>115</v>
      </c>
      <c r="Q3163" t="s">
        <v>8</v>
      </c>
      <c r="R3163">
        <v>115</v>
      </c>
    </row>
    <row r="3164" spans="1:18" x14ac:dyDescent="0.2">
      <c r="A3164" t="s">
        <v>22</v>
      </c>
      <c r="E3164" t="s">
        <v>22</v>
      </c>
      <c r="F3164">
        <v>142</v>
      </c>
      <c r="H3164" t="s">
        <v>22</v>
      </c>
      <c r="I3164">
        <v>142</v>
      </c>
      <c r="K3164" t="s">
        <v>22</v>
      </c>
      <c r="L3164">
        <v>142</v>
      </c>
      <c r="N3164" t="s">
        <v>22</v>
      </c>
      <c r="O3164">
        <v>142</v>
      </c>
      <c r="Q3164" t="s">
        <v>22</v>
      </c>
      <c r="R3164">
        <v>142</v>
      </c>
    </row>
    <row r="3165" spans="1:18" x14ac:dyDescent="0.2">
      <c r="A3165" t="s">
        <v>2</v>
      </c>
      <c r="E3165" t="s">
        <v>2</v>
      </c>
      <c r="F3165">
        <v>133</v>
      </c>
      <c r="H3165" t="s">
        <v>2</v>
      </c>
      <c r="I3165">
        <v>133</v>
      </c>
      <c r="K3165" t="s">
        <v>2</v>
      </c>
      <c r="L3165">
        <v>133</v>
      </c>
      <c r="N3165" t="s">
        <v>2</v>
      </c>
      <c r="O3165">
        <v>133</v>
      </c>
      <c r="Q3165" t="s">
        <v>2</v>
      </c>
      <c r="R3165">
        <v>133</v>
      </c>
    </row>
    <row r="3166" spans="1:18" x14ac:dyDescent="0.2">
      <c r="A3166" t="s">
        <v>1</v>
      </c>
      <c r="E3166" t="s">
        <v>1</v>
      </c>
      <c r="F3166">
        <v>121</v>
      </c>
      <c r="H3166" t="s">
        <v>1</v>
      </c>
      <c r="I3166">
        <v>121</v>
      </c>
      <c r="K3166" t="s">
        <v>1</v>
      </c>
      <c r="L3166">
        <v>121</v>
      </c>
      <c r="N3166" t="s">
        <v>1</v>
      </c>
      <c r="O3166">
        <v>121</v>
      </c>
      <c r="Q3166" t="s">
        <v>1</v>
      </c>
      <c r="R3166">
        <v>121</v>
      </c>
    </row>
    <row r="3167" spans="1:18" x14ac:dyDescent="0.2">
      <c r="A3167" t="s">
        <v>20</v>
      </c>
      <c r="E3167" t="s">
        <v>20</v>
      </c>
      <c r="F3167">
        <v>101</v>
      </c>
      <c r="H3167" t="s">
        <v>20</v>
      </c>
      <c r="I3167">
        <v>101</v>
      </c>
      <c r="K3167" t="s">
        <v>20</v>
      </c>
      <c r="L3167">
        <v>101</v>
      </c>
      <c r="N3167" t="s">
        <v>20</v>
      </c>
      <c r="O3167">
        <v>101</v>
      </c>
      <c r="Q3167" t="s">
        <v>20</v>
      </c>
      <c r="R3167">
        <v>101</v>
      </c>
    </row>
    <row r="3168" spans="1:18" x14ac:dyDescent="0.2">
      <c r="A3168" t="s">
        <v>20</v>
      </c>
      <c r="E3168" t="s">
        <v>20</v>
      </c>
      <c r="F3168">
        <v>102</v>
      </c>
      <c r="H3168" t="s">
        <v>20</v>
      </c>
      <c r="I3168">
        <v>102</v>
      </c>
      <c r="K3168" t="s">
        <v>20</v>
      </c>
      <c r="L3168">
        <v>102</v>
      </c>
      <c r="N3168" t="s">
        <v>20</v>
      </c>
      <c r="O3168">
        <v>102</v>
      </c>
      <c r="Q3168" t="s">
        <v>20</v>
      </c>
      <c r="R3168">
        <v>102</v>
      </c>
    </row>
    <row r="3169" spans="1:18" x14ac:dyDescent="0.2">
      <c r="A3169" t="s">
        <v>23</v>
      </c>
      <c r="E3169" t="s">
        <v>23</v>
      </c>
      <c r="F3169">
        <v>125</v>
      </c>
      <c r="H3169" t="s">
        <v>23</v>
      </c>
      <c r="I3169">
        <v>125</v>
      </c>
      <c r="K3169" t="s">
        <v>23</v>
      </c>
      <c r="L3169">
        <v>125</v>
      </c>
      <c r="N3169" t="s">
        <v>23</v>
      </c>
      <c r="O3169">
        <v>125</v>
      </c>
      <c r="Q3169" t="s">
        <v>23</v>
      </c>
      <c r="R3169">
        <v>125</v>
      </c>
    </row>
    <row r="3170" spans="1:18" x14ac:dyDescent="0.2">
      <c r="A3170" t="s">
        <v>15</v>
      </c>
      <c r="E3170" t="s">
        <v>15</v>
      </c>
      <c r="F3170">
        <v>116</v>
      </c>
      <c r="H3170" t="s">
        <v>15</v>
      </c>
      <c r="I3170">
        <v>116</v>
      </c>
      <c r="K3170" t="s">
        <v>15</v>
      </c>
      <c r="L3170">
        <v>116</v>
      </c>
      <c r="N3170" t="s">
        <v>15</v>
      </c>
      <c r="O3170">
        <v>116</v>
      </c>
      <c r="Q3170" t="s">
        <v>15</v>
      </c>
      <c r="R3170">
        <v>116</v>
      </c>
    </row>
    <row r="3171" spans="1:18" x14ac:dyDescent="0.2">
      <c r="A3171" t="s">
        <v>23</v>
      </c>
      <c r="E3171" t="s">
        <v>23</v>
      </c>
      <c r="F3171">
        <v>126</v>
      </c>
      <c r="H3171" t="s">
        <v>23</v>
      </c>
      <c r="I3171">
        <v>126</v>
      </c>
      <c r="K3171" t="s">
        <v>23</v>
      </c>
      <c r="L3171">
        <v>126</v>
      </c>
      <c r="N3171" t="s">
        <v>23</v>
      </c>
      <c r="O3171">
        <v>126</v>
      </c>
      <c r="Q3171" t="s">
        <v>23</v>
      </c>
      <c r="R3171">
        <v>126</v>
      </c>
    </row>
    <row r="3172" spans="1:18" x14ac:dyDescent="0.2">
      <c r="A3172" t="s">
        <v>22</v>
      </c>
      <c r="E3172" t="s">
        <v>22</v>
      </c>
      <c r="F3172">
        <v>143</v>
      </c>
      <c r="H3172" t="s">
        <v>22</v>
      </c>
      <c r="I3172">
        <v>143</v>
      </c>
      <c r="K3172" t="s">
        <v>22</v>
      </c>
      <c r="L3172">
        <v>143</v>
      </c>
      <c r="N3172" t="s">
        <v>22</v>
      </c>
      <c r="O3172">
        <v>143</v>
      </c>
      <c r="Q3172" t="s">
        <v>22</v>
      </c>
      <c r="R3172">
        <v>143</v>
      </c>
    </row>
    <row r="3173" spans="1:18" x14ac:dyDescent="0.2">
      <c r="A3173" t="s">
        <v>1</v>
      </c>
      <c r="E3173" t="s">
        <v>1</v>
      </c>
      <c r="F3173">
        <v>122</v>
      </c>
      <c r="H3173" t="s">
        <v>1</v>
      </c>
      <c r="I3173">
        <v>122</v>
      </c>
      <c r="K3173" t="s">
        <v>1</v>
      </c>
      <c r="L3173">
        <v>122</v>
      </c>
      <c r="N3173" t="s">
        <v>1</v>
      </c>
      <c r="O3173">
        <v>122</v>
      </c>
      <c r="Q3173" t="s">
        <v>1</v>
      </c>
      <c r="R3173">
        <v>122</v>
      </c>
    </row>
    <row r="3174" spans="1:18" x14ac:dyDescent="0.2">
      <c r="A3174" t="s">
        <v>20</v>
      </c>
      <c r="E3174" t="s">
        <v>20</v>
      </c>
      <c r="F3174">
        <v>103</v>
      </c>
      <c r="H3174" t="s">
        <v>20</v>
      </c>
      <c r="I3174">
        <v>103</v>
      </c>
      <c r="K3174" t="s">
        <v>20</v>
      </c>
      <c r="L3174">
        <v>103</v>
      </c>
      <c r="N3174" t="s">
        <v>20</v>
      </c>
      <c r="O3174">
        <v>103</v>
      </c>
      <c r="Q3174" t="s">
        <v>20</v>
      </c>
      <c r="R3174">
        <v>103</v>
      </c>
    </row>
    <row r="3175" spans="1:18" x14ac:dyDescent="0.2">
      <c r="A3175" t="s">
        <v>6</v>
      </c>
      <c r="E3175" t="s">
        <v>6</v>
      </c>
      <c r="F3175">
        <v>123</v>
      </c>
      <c r="H3175" t="s">
        <v>6</v>
      </c>
      <c r="I3175">
        <v>123</v>
      </c>
      <c r="K3175" t="s">
        <v>6</v>
      </c>
      <c r="L3175">
        <v>123</v>
      </c>
      <c r="N3175" t="s">
        <v>6</v>
      </c>
      <c r="O3175">
        <v>123</v>
      </c>
      <c r="Q3175" t="s">
        <v>6</v>
      </c>
      <c r="R3175">
        <v>123</v>
      </c>
    </row>
    <row r="3176" spans="1:18" x14ac:dyDescent="0.2">
      <c r="A3176" t="s">
        <v>14</v>
      </c>
      <c r="E3176" t="s">
        <v>14</v>
      </c>
      <c r="F3176">
        <v>102</v>
      </c>
      <c r="H3176" t="s">
        <v>14</v>
      </c>
      <c r="I3176">
        <v>102</v>
      </c>
      <c r="K3176" t="s">
        <v>14</v>
      </c>
      <c r="L3176">
        <v>102</v>
      </c>
      <c r="N3176" t="s">
        <v>14</v>
      </c>
      <c r="O3176">
        <v>102</v>
      </c>
      <c r="Q3176" t="s">
        <v>14</v>
      </c>
      <c r="R3176">
        <v>102</v>
      </c>
    </row>
    <row r="3177" spans="1:18" x14ac:dyDescent="0.2">
      <c r="A3177" t="s">
        <v>20</v>
      </c>
      <c r="E3177" t="s">
        <v>20</v>
      </c>
      <c r="F3177">
        <v>104</v>
      </c>
      <c r="H3177" t="s">
        <v>20</v>
      </c>
      <c r="I3177">
        <v>104</v>
      </c>
      <c r="K3177" t="s">
        <v>20</v>
      </c>
      <c r="L3177">
        <v>104</v>
      </c>
      <c r="N3177" t="s">
        <v>20</v>
      </c>
      <c r="O3177">
        <v>104</v>
      </c>
      <c r="Q3177" t="s">
        <v>20</v>
      </c>
      <c r="R3177">
        <v>104</v>
      </c>
    </row>
    <row r="3178" spans="1:18" x14ac:dyDescent="0.2">
      <c r="A3178" t="s">
        <v>19</v>
      </c>
      <c r="E3178" t="s">
        <v>19</v>
      </c>
      <c r="F3178">
        <v>116</v>
      </c>
      <c r="H3178" t="s">
        <v>19</v>
      </c>
      <c r="I3178">
        <v>116</v>
      </c>
      <c r="K3178" t="s">
        <v>19</v>
      </c>
      <c r="L3178">
        <v>116</v>
      </c>
      <c r="N3178" t="s">
        <v>19</v>
      </c>
      <c r="O3178">
        <v>116</v>
      </c>
      <c r="Q3178" t="s">
        <v>19</v>
      </c>
      <c r="R3178">
        <v>116</v>
      </c>
    </row>
    <row r="3179" spans="1:18" x14ac:dyDescent="0.2">
      <c r="A3179" t="s">
        <v>7</v>
      </c>
      <c r="E3179" t="s">
        <v>7</v>
      </c>
      <c r="F3179">
        <v>118</v>
      </c>
      <c r="H3179" t="s">
        <v>7</v>
      </c>
      <c r="I3179">
        <v>118</v>
      </c>
      <c r="K3179" t="s">
        <v>7</v>
      </c>
      <c r="L3179">
        <v>118</v>
      </c>
      <c r="N3179" t="s">
        <v>7</v>
      </c>
      <c r="O3179">
        <v>118</v>
      </c>
      <c r="Q3179" t="s">
        <v>7</v>
      </c>
      <c r="R3179">
        <v>118</v>
      </c>
    </row>
    <row r="3180" spans="1:18" x14ac:dyDescent="0.2">
      <c r="A3180" t="s">
        <v>19</v>
      </c>
      <c r="E3180" t="s">
        <v>19</v>
      </c>
      <c r="F3180">
        <v>117</v>
      </c>
      <c r="H3180" t="s">
        <v>19</v>
      </c>
      <c r="I3180">
        <v>117</v>
      </c>
      <c r="K3180" t="s">
        <v>19</v>
      </c>
      <c r="L3180">
        <v>117</v>
      </c>
      <c r="N3180" t="s">
        <v>19</v>
      </c>
      <c r="O3180">
        <v>117</v>
      </c>
      <c r="Q3180" t="s">
        <v>19</v>
      </c>
      <c r="R3180">
        <v>117</v>
      </c>
    </row>
    <row r="3181" spans="1:18" x14ac:dyDescent="0.2">
      <c r="A3181" t="s">
        <v>1</v>
      </c>
      <c r="E3181" t="s">
        <v>1</v>
      </c>
      <c r="F3181">
        <v>123</v>
      </c>
      <c r="H3181" t="s">
        <v>1</v>
      </c>
      <c r="I3181">
        <v>123</v>
      </c>
      <c r="K3181" t="s">
        <v>1</v>
      </c>
      <c r="L3181">
        <v>123</v>
      </c>
      <c r="N3181" t="s">
        <v>1</v>
      </c>
      <c r="O3181">
        <v>123</v>
      </c>
      <c r="Q3181" t="s">
        <v>1</v>
      </c>
      <c r="R3181">
        <v>123</v>
      </c>
    </row>
    <row r="3182" spans="1:18" x14ac:dyDescent="0.2">
      <c r="A3182" t="s">
        <v>9</v>
      </c>
      <c r="E3182" t="s">
        <v>9</v>
      </c>
      <c r="F3182">
        <v>125</v>
      </c>
      <c r="H3182" t="s">
        <v>9</v>
      </c>
      <c r="I3182">
        <v>125</v>
      </c>
      <c r="K3182" t="s">
        <v>9</v>
      </c>
      <c r="L3182">
        <v>125</v>
      </c>
      <c r="N3182" t="s">
        <v>9</v>
      </c>
      <c r="O3182">
        <v>125</v>
      </c>
      <c r="Q3182" t="s">
        <v>9</v>
      </c>
      <c r="R3182">
        <v>125</v>
      </c>
    </row>
    <row r="3183" spans="1:18" x14ac:dyDescent="0.2">
      <c r="A3183" t="s">
        <v>25</v>
      </c>
      <c r="E3183" t="s">
        <v>25</v>
      </c>
      <c r="F3183">
        <v>132</v>
      </c>
      <c r="H3183" t="s">
        <v>25</v>
      </c>
      <c r="I3183">
        <v>132</v>
      </c>
      <c r="K3183" t="s">
        <v>25</v>
      </c>
      <c r="L3183">
        <v>132</v>
      </c>
      <c r="N3183" t="s">
        <v>25</v>
      </c>
      <c r="O3183">
        <v>132</v>
      </c>
      <c r="Q3183" t="s">
        <v>25</v>
      </c>
      <c r="R3183">
        <v>132</v>
      </c>
    </row>
    <row r="3184" spans="1:18" x14ac:dyDescent="0.2">
      <c r="A3184" t="s">
        <v>4</v>
      </c>
      <c r="E3184" t="s">
        <v>4</v>
      </c>
      <c r="F3184">
        <v>135</v>
      </c>
      <c r="H3184" t="s">
        <v>4</v>
      </c>
      <c r="I3184">
        <v>135</v>
      </c>
      <c r="K3184" t="s">
        <v>4</v>
      </c>
      <c r="L3184">
        <v>135</v>
      </c>
      <c r="N3184" t="s">
        <v>4</v>
      </c>
      <c r="O3184">
        <v>135</v>
      </c>
      <c r="Q3184" t="s">
        <v>4</v>
      </c>
      <c r="R3184">
        <v>135</v>
      </c>
    </row>
    <row r="3185" spans="1:18" x14ac:dyDescent="0.2">
      <c r="A3185" t="s">
        <v>8</v>
      </c>
      <c r="E3185" t="s">
        <v>8</v>
      </c>
      <c r="F3185">
        <v>116</v>
      </c>
      <c r="H3185" t="s">
        <v>8</v>
      </c>
      <c r="I3185">
        <v>116</v>
      </c>
      <c r="K3185" t="s">
        <v>8</v>
      </c>
      <c r="L3185">
        <v>116</v>
      </c>
      <c r="N3185" t="s">
        <v>8</v>
      </c>
      <c r="O3185">
        <v>116</v>
      </c>
      <c r="Q3185" t="s">
        <v>8</v>
      </c>
      <c r="R3185">
        <v>116</v>
      </c>
    </row>
    <row r="3186" spans="1:18" x14ac:dyDescent="0.2">
      <c r="A3186" t="s">
        <v>14</v>
      </c>
      <c r="E3186" t="s">
        <v>14</v>
      </c>
      <c r="F3186">
        <v>103</v>
      </c>
      <c r="H3186" t="s">
        <v>14</v>
      </c>
      <c r="I3186">
        <v>103</v>
      </c>
      <c r="K3186" t="s">
        <v>14</v>
      </c>
      <c r="L3186">
        <v>103</v>
      </c>
      <c r="N3186" t="s">
        <v>14</v>
      </c>
      <c r="O3186">
        <v>103</v>
      </c>
      <c r="Q3186" t="s">
        <v>14</v>
      </c>
      <c r="R3186">
        <v>103</v>
      </c>
    </row>
    <row r="3187" spans="1:18" x14ac:dyDescent="0.2">
      <c r="A3187" t="s">
        <v>16</v>
      </c>
      <c r="E3187" t="s">
        <v>16</v>
      </c>
      <c r="F3187">
        <v>128</v>
      </c>
      <c r="H3187" t="s">
        <v>16</v>
      </c>
      <c r="I3187">
        <v>128</v>
      </c>
      <c r="K3187" t="s">
        <v>16</v>
      </c>
      <c r="L3187">
        <v>128</v>
      </c>
      <c r="N3187" t="s">
        <v>16</v>
      </c>
      <c r="O3187">
        <v>128</v>
      </c>
      <c r="Q3187" t="s">
        <v>16</v>
      </c>
      <c r="R3187">
        <v>128</v>
      </c>
    </row>
    <row r="3188" spans="1:18" x14ac:dyDescent="0.2">
      <c r="A3188" t="s">
        <v>6</v>
      </c>
      <c r="E3188" t="s">
        <v>6</v>
      </c>
      <c r="F3188">
        <v>124</v>
      </c>
      <c r="H3188" t="s">
        <v>6</v>
      </c>
      <c r="I3188">
        <v>124</v>
      </c>
      <c r="K3188" t="s">
        <v>6</v>
      </c>
      <c r="L3188">
        <v>124</v>
      </c>
      <c r="N3188" t="s">
        <v>6</v>
      </c>
      <c r="O3188">
        <v>124</v>
      </c>
      <c r="Q3188" t="s">
        <v>6</v>
      </c>
      <c r="R3188">
        <v>124</v>
      </c>
    </row>
    <row r="3189" spans="1:18" x14ac:dyDescent="0.2">
      <c r="A3189" t="s">
        <v>1</v>
      </c>
      <c r="E3189" t="s">
        <v>1</v>
      </c>
      <c r="F3189">
        <v>124</v>
      </c>
      <c r="H3189" t="s">
        <v>1</v>
      </c>
      <c r="I3189">
        <v>124</v>
      </c>
      <c r="K3189" t="s">
        <v>1</v>
      </c>
      <c r="L3189">
        <v>124</v>
      </c>
      <c r="N3189" t="s">
        <v>1</v>
      </c>
      <c r="O3189">
        <v>124</v>
      </c>
      <c r="Q3189" t="s">
        <v>1</v>
      </c>
      <c r="R3189">
        <v>124</v>
      </c>
    </row>
    <row r="3190" spans="1:18" x14ac:dyDescent="0.2">
      <c r="A3190" t="s">
        <v>5</v>
      </c>
      <c r="E3190" t="s">
        <v>5</v>
      </c>
      <c r="F3190">
        <v>127</v>
      </c>
      <c r="H3190" t="s">
        <v>5</v>
      </c>
      <c r="I3190">
        <v>127</v>
      </c>
      <c r="K3190" t="s">
        <v>5</v>
      </c>
      <c r="L3190">
        <v>127</v>
      </c>
      <c r="N3190" t="s">
        <v>5</v>
      </c>
      <c r="O3190">
        <v>127</v>
      </c>
      <c r="Q3190" t="s">
        <v>5</v>
      </c>
      <c r="R3190">
        <v>127</v>
      </c>
    </row>
    <row r="3191" spans="1:18" x14ac:dyDescent="0.2">
      <c r="A3191" t="s">
        <v>12</v>
      </c>
      <c r="E3191" t="s">
        <v>12</v>
      </c>
      <c r="F3191">
        <v>128</v>
      </c>
      <c r="H3191" t="s">
        <v>12</v>
      </c>
      <c r="I3191">
        <v>128</v>
      </c>
      <c r="K3191" t="s">
        <v>12</v>
      </c>
      <c r="L3191">
        <v>128</v>
      </c>
      <c r="N3191" t="s">
        <v>12</v>
      </c>
      <c r="O3191">
        <v>128</v>
      </c>
      <c r="Q3191" t="s">
        <v>12</v>
      </c>
      <c r="R3191">
        <v>128</v>
      </c>
    </row>
    <row r="3192" spans="1:18" x14ac:dyDescent="0.2">
      <c r="A3192" t="s">
        <v>8</v>
      </c>
      <c r="E3192" t="s">
        <v>8</v>
      </c>
      <c r="F3192">
        <v>117</v>
      </c>
      <c r="H3192" t="s">
        <v>8</v>
      </c>
      <c r="I3192">
        <v>117</v>
      </c>
      <c r="K3192" t="s">
        <v>8</v>
      </c>
      <c r="L3192">
        <v>117</v>
      </c>
      <c r="N3192" t="s">
        <v>8</v>
      </c>
      <c r="O3192">
        <v>117</v>
      </c>
      <c r="Q3192" t="s">
        <v>8</v>
      </c>
      <c r="R3192">
        <v>117</v>
      </c>
    </row>
    <row r="3193" spans="1:18" x14ac:dyDescent="0.2">
      <c r="A3193" t="s">
        <v>16</v>
      </c>
      <c r="E3193" t="s">
        <v>16</v>
      </c>
      <c r="F3193">
        <v>129</v>
      </c>
      <c r="H3193" t="s">
        <v>16</v>
      </c>
      <c r="I3193">
        <v>129</v>
      </c>
      <c r="K3193" t="s">
        <v>16</v>
      </c>
      <c r="L3193">
        <v>129</v>
      </c>
      <c r="N3193" t="s">
        <v>16</v>
      </c>
      <c r="O3193">
        <v>129</v>
      </c>
      <c r="Q3193" t="s">
        <v>16</v>
      </c>
      <c r="R3193">
        <v>129</v>
      </c>
    </row>
    <row r="3194" spans="1:18" x14ac:dyDescent="0.2">
      <c r="A3194" t="s">
        <v>14</v>
      </c>
      <c r="E3194" t="s">
        <v>14</v>
      </c>
      <c r="F3194">
        <v>104</v>
      </c>
      <c r="H3194" t="s">
        <v>14</v>
      </c>
      <c r="I3194">
        <v>104</v>
      </c>
      <c r="K3194" t="s">
        <v>14</v>
      </c>
      <c r="L3194">
        <v>104</v>
      </c>
      <c r="N3194" t="s">
        <v>14</v>
      </c>
      <c r="O3194">
        <v>104</v>
      </c>
      <c r="Q3194" t="s">
        <v>14</v>
      </c>
      <c r="R3194">
        <v>104</v>
      </c>
    </row>
    <row r="3195" spans="1:18" x14ac:dyDescent="0.2">
      <c r="A3195" t="s">
        <v>12</v>
      </c>
      <c r="E3195" t="s">
        <v>12</v>
      </c>
      <c r="F3195">
        <v>129</v>
      </c>
      <c r="H3195" t="s">
        <v>12</v>
      </c>
      <c r="I3195">
        <v>129</v>
      </c>
      <c r="K3195" t="s">
        <v>12</v>
      </c>
      <c r="L3195">
        <v>129</v>
      </c>
      <c r="N3195" t="s">
        <v>12</v>
      </c>
      <c r="O3195">
        <v>129</v>
      </c>
      <c r="Q3195" t="s">
        <v>12</v>
      </c>
      <c r="R3195">
        <v>129</v>
      </c>
    </row>
    <row r="3196" spans="1:18" x14ac:dyDescent="0.2">
      <c r="A3196" t="s">
        <v>20</v>
      </c>
      <c r="E3196" t="s">
        <v>20</v>
      </c>
      <c r="F3196">
        <v>105</v>
      </c>
      <c r="H3196" t="s">
        <v>20</v>
      </c>
      <c r="I3196">
        <v>105</v>
      </c>
      <c r="K3196" t="s">
        <v>20</v>
      </c>
      <c r="L3196">
        <v>105</v>
      </c>
      <c r="N3196" t="s">
        <v>20</v>
      </c>
      <c r="O3196">
        <v>105</v>
      </c>
      <c r="Q3196" t="s">
        <v>20</v>
      </c>
      <c r="R3196">
        <v>105</v>
      </c>
    </row>
    <row r="3197" spans="1:18" x14ac:dyDescent="0.2">
      <c r="A3197" t="s">
        <v>19</v>
      </c>
      <c r="E3197" t="s">
        <v>19</v>
      </c>
      <c r="F3197">
        <v>118</v>
      </c>
      <c r="H3197" t="s">
        <v>19</v>
      </c>
      <c r="I3197">
        <v>118</v>
      </c>
      <c r="K3197" t="s">
        <v>19</v>
      </c>
      <c r="L3197">
        <v>118</v>
      </c>
      <c r="N3197" t="s">
        <v>19</v>
      </c>
      <c r="O3197">
        <v>118</v>
      </c>
      <c r="Q3197" t="s">
        <v>19</v>
      </c>
      <c r="R3197">
        <v>118</v>
      </c>
    </row>
    <row r="3198" spans="1:18" x14ac:dyDescent="0.2">
      <c r="A3198" t="s">
        <v>16</v>
      </c>
      <c r="E3198" t="s">
        <v>16</v>
      </c>
      <c r="F3198">
        <v>130</v>
      </c>
      <c r="H3198" t="s">
        <v>16</v>
      </c>
      <c r="I3198">
        <v>130</v>
      </c>
      <c r="K3198" t="s">
        <v>16</v>
      </c>
      <c r="L3198">
        <v>130</v>
      </c>
      <c r="N3198" t="s">
        <v>16</v>
      </c>
      <c r="O3198">
        <v>130</v>
      </c>
      <c r="Q3198" t="s">
        <v>16</v>
      </c>
      <c r="R3198">
        <v>130</v>
      </c>
    </row>
    <row r="3199" spans="1:18" x14ac:dyDescent="0.2">
      <c r="A3199" t="s">
        <v>22</v>
      </c>
      <c r="E3199" t="s">
        <v>22</v>
      </c>
      <c r="F3199">
        <v>144</v>
      </c>
      <c r="H3199" t="s">
        <v>22</v>
      </c>
      <c r="I3199">
        <v>144</v>
      </c>
      <c r="K3199" t="s">
        <v>22</v>
      </c>
      <c r="L3199">
        <v>144</v>
      </c>
      <c r="N3199" t="s">
        <v>22</v>
      </c>
      <c r="O3199">
        <v>144</v>
      </c>
      <c r="Q3199" t="s">
        <v>22</v>
      </c>
      <c r="R3199">
        <v>144</v>
      </c>
    </row>
    <row r="3200" spans="1:18" x14ac:dyDescent="0.2">
      <c r="A3200" t="s">
        <v>12</v>
      </c>
      <c r="E3200" t="s">
        <v>12</v>
      </c>
      <c r="F3200">
        <v>130</v>
      </c>
      <c r="H3200" t="s">
        <v>12</v>
      </c>
      <c r="I3200">
        <v>130</v>
      </c>
      <c r="K3200" t="s">
        <v>12</v>
      </c>
      <c r="L3200">
        <v>130</v>
      </c>
      <c r="N3200" t="s">
        <v>12</v>
      </c>
      <c r="O3200">
        <v>130</v>
      </c>
      <c r="Q3200" t="s">
        <v>12</v>
      </c>
      <c r="R3200">
        <v>130</v>
      </c>
    </row>
    <row r="3201" spans="1:18" x14ac:dyDescent="0.2">
      <c r="A3201" t="s">
        <v>2</v>
      </c>
      <c r="E3201" t="s">
        <v>2</v>
      </c>
      <c r="F3201">
        <v>134</v>
      </c>
      <c r="H3201" t="s">
        <v>2</v>
      </c>
      <c r="I3201">
        <v>134</v>
      </c>
      <c r="K3201" t="s">
        <v>2</v>
      </c>
      <c r="L3201">
        <v>134</v>
      </c>
      <c r="N3201" t="s">
        <v>2</v>
      </c>
      <c r="O3201">
        <v>134</v>
      </c>
      <c r="Q3201" t="s">
        <v>2</v>
      </c>
      <c r="R3201">
        <v>134</v>
      </c>
    </row>
    <row r="3202" spans="1:18" x14ac:dyDescent="0.2">
      <c r="A3202" t="s">
        <v>2</v>
      </c>
      <c r="E3202" t="s">
        <v>2</v>
      </c>
      <c r="F3202">
        <v>135</v>
      </c>
      <c r="H3202" t="s">
        <v>2</v>
      </c>
      <c r="I3202">
        <v>135</v>
      </c>
      <c r="K3202" t="s">
        <v>2</v>
      </c>
      <c r="L3202">
        <v>135</v>
      </c>
      <c r="N3202" t="s">
        <v>2</v>
      </c>
      <c r="O3202">
        <v>135</v>
      </c>
      <c r="Q3202" t="s">
        <v>2</v>
      </c>
      <c r="R3202">
        <v>135</v>
      </c>
    </row>
    <row r="3203" spans="1:18" x14ac:dyDescent="0.2">
      <c r="A3203" t="s">
        <v>12</v>
      </c>
      <c r="E3203" t="s">
        <v>12</v>
      </c>
      <c r="F3203">
        <v>131</v>
      </c>
      <c r="H3203" t="s">
        <v>12</v>
      </c>
      <c r="I3203">
        <v>131</v>
      </c>
      <c r="K3203" t="s">
        <v>12</v>
      </c>
      <c r="L3203">
        <v>131</v>
      </c>
      <c r="N3203" t="s">
        <v>12</v>
      </c>
      <c r="O3203">
        <v>131</v>
      </c>
      <c r="Q3203" t="s">
        <v>12</v>
      </c>
      <c r="R3203">
        <v>131</v>
      </c>
    </row>
    <row r="3204" spans="1:18" x14ac:dyDescent="0.2">
      <c r="A3204" t="s">
        <v>23</v>
      </c>
      <c r="E3204" t="s">
        <v>23</v>
      </c>
      <c r="F3204">
        <v>127</v>
      </c>
      <c r="H3204" t="s">
        <v>23</v>
      </c>
      <c r="I3204">
        <v>127</v>
      </c>
      <c r="K3204" t="s">
        <v>23</v>
      </c>
      <c r="L3204">
        <v>127</v>
      </c>
      <c r="N3204" t="s">
        <v>23</v>
      </c>
      <c r="O3204">
        <v>127</v>
      </c>
      <c r="Q3204" t="s">
        <v>23</v>
      </c>
      <c r="R3204">
        <v>127</v>
      </c>
    </row>
    <row r="3205" spans="1:18" x14ac:dyDescent="0.2">
      <c r="A3205" t="s">
        <v>5</v>
      </c>
      <c r="E3205" t="s">
        <v>5</v>
      </c>
      <c r="F3205">
        <v>128</v>
      </c>
      <c r="H3205" t="s">
        <v>5</v>
      </c>
      <c r="I3205">
        <v>128</v>
      </c>
      <c r="K3205" t="s">
        <v>5</v>
      </c>
      <c r="L3205">
        <v>128</v>
      </c>
      <c r="N3205" t="s">
        <v>5</v>
      </c>
      <c r="O3205">
        <v>128</v>
      </c>
      <c r="Q3205" t="s">
        <v>5</v>
      </c>
      <c r="R3205">
        <v>128</v>
      </c>
    </row>
    <row r="3206" spans="1:18" x14ac:dyDescent="0.2">
      <c r="A3206" t="s">
        <v>9</v>
      </c>
      <c r="E3206" t="s">
        <v>9</v>
      </c>
      <c r="F3206">
        <v>126</v>
      </c>
      <c r="H3206" t="s">
        <v>9</v>
      </c>
      <c r="I3206">
        <v>126</v>
      </c>
      <c r="K3206" t="s">
        <v>9</v>
      </c>
      <c r="L3206">
        <v>126</v>
      </c>
      <c r="N3206" t="s">
        <v>9</v>
      </c>
      <c r="O3206">
        <v>126</v>
      </c>
      <c r="Q3206" t="s">
        <v>9</v>
      </c>
      <c r="R3206">
        <v>126</v>
      </c>
    </row>
    <row r="3207" spans="1:18" x14ac:dyDescent="0.2">
      <c r="A3207" t="s">
        <v>12</v>
      </c>
      <c r="E3207" t="s">
        <v>12</v>
      </c>
      <c r="F3207">
        <v>132</v>
      </c>
      <c r="H3207" t="s">
        <v>12</v>
      </c>
      <c r="I3207">
        <v>132</v>
      </c>
      <c r="K3207" t="s">
        <v>12</v>
      </c>
      <c r="L3207">
        <v>132</v>
      </c>
      <c r="N3207" t="s">
        <v>12</v>
      </c>
      <c r="O3207">
        <v>132</v>
      </c>
      <c r="Q3207" t="s">
        <v>12</v>
      </c>
      <c r="R3207">
        <v>132</v>
      </c>
    </row>
    <row r="3208" spans="1:18" x14ac:dyDescent="0.2">
      <c r="A3208" t="s">
        <v>9</v>
      </c>
      <c r="E3208" t="s">
        <v>9</v>
      </c>
      <c r="F3208">
        <v>127</v>
      </c>
      <c r="H3208" t="s">
        <v>9</v>
      </c>
      <c r="I3208">
        <v>127</v>
      </c>
      <c r="K3208" t="s">
        <v>9</v>
      </c>
      <c r="L3208">
        <v>127</v>
      </c>
      <c r="N3208" t="s">
        <v>9</v>
      </c>
      <c r="O3208">
        <v>127</v>
      </c>
      <c r="Q3208" t="s">
        <v>9</v>
      </c>
      <c r="R3208">
        <v>127</v>
      </c>
    </row>
    <row r="3209" spans="1:18" x14ac:dyDescent="0.2">
      <c r="A3209" t="s">
        <v>0</v>
      </c>
      <c r="E3209" t="s">
        <v>0</v>
      </c>
      <c r="F3209">
        <v>140</v>
      </c>
      <c r="H3209" t="s">
        <v>0</v>
      </c>
      <c r="I3209">
        <v>140</v>
      </c>
      <c r="K3209" t="s">
        <v>0</v>
      </c>
      <c r="L3209">
        <v>140</v>
      </c>
      <c r="N3209" t="s">
        <v>0</v>
      </c>
      <c r="O3209">
        <v>140</v>
      </c>
      <c r="Q3209" t="s">
        <v>0</v>
      </c>
      <c r="R3209">
        <v>140</v>
      </c>
    </row>
    <row r="3210" spans="1:18" x14ac:dyDescent="0.2">
      <c r="A3210" t="s">
        <v>9</v>
      </c>
      <c r="E3210" t="s">
        <v>9</v>
      </c>
      <c r="F3210">
        <v>128</v>
      </c>
      <c r="H3210" t="s">
        <v>9</v>
      </c>
      <c r="I3210">
        <v>128</v>
      </c>
      <c r="K3210" t="s">
        <v>9</v>
      </c>
      <c r="L3210">
        <v>128</v>
      </c>
      <c r="N3210" t="s">
        <v>9</v>
      </c>
      <c r="O3210">
        <v>128</v>
      </c>
      <c r="Q3210" t="s">
        <v>9</v>
      </c>
      <c r="R3210">
        <v>128</v>
      </c>
    </row>
    <row r="3211" spans="1:18" x14ac:dyDescent="0.2">
      <c r="A3211" t="s">
        <v>15</v>
      </c>
      <c r="E3211" t="s">
        <v>15</v>
      </c>
      <c r="F3211">
        <v>117</v>
      </c>
      <c r="H3211" t="s">
        <v>15</v>
      </c>
      <c r="I3211">
        <v>117</v>
      </c>
      <c r="K3211" t="s">
        <v>15</v>
      </c>
      <c r="L3211">
        <v>117</v>
      </c>
      <c r="N3211" t="s">
        <v>15</v>
      </c>
      <c r="O3211">
        <v>117</v>
      </c>
      <c r="Q3211" t="s">
        <v>15</v>
      </c>
      <c r="R3211">
        <v>117</v>
      </c>
    </row>
    <row r="3212" spans="1:18" x14ac:dyDescent="0.2">
      <c r="A3212" t="s">
        <v>4</v>
      </c>
      <c r="E3212" t="s">
        <v>4</v>
      </c>
      <c r="F3212">
        <v>136</v>
      </c>
      <c r="H3212" t="s">
        <v>4</v>
      </c>
      <c r="I3212">
        <v>136</v>
      </c>
      <c r="K3212" t="s">
        <v>4</v>
      </c>
      <c r="L3212">
        <v>136</v>
      </c>
      <c r="N3212" t="s">
        <v>4</v>
      </c>
      <c r="O3212">
        <v>136</v>
      </c>
      <c r="Q3212" t="s">
        <v>4</v>
      </c>
      <c r="R3212">
        <v>136</v>
      </c>
    </row>
    <row r="3213" spans="1:18" x14ac:dyDescent="0.2">
      <c r="A3213" t="s">
        <v>6</v>
      </c>
      <c r="E3213" t="s">
        <v>6</v>
      </c>
      <c r="F3213">
        <v>125</v>
      </c>
      <c r="H3213" t="s">
        <v>6</v>
      </c>
      <c r="I3213">
        <v>125</v>
      </c>
      <c r="K3213" t="s">
        <v>6</v>
      </c>
      <c r="L3213">
        <v>125</v>
      </c>
      <c r="N3213" t="s">
        <v>6</v>
      </c>
      <c r="O3213">
        <v>125</v>
      </c>
      <c r="Q3213" t="s">
        <v>6</v>
      </c>
      <c r="R3213">
        <v>125</v>
      </c>
    </row>
    <row r="3214" spans="1:18" x14ac:dyDescent="0.2">
      <c r="A3214" t="s">
        <v>25</v>
      </c>
      <c r="E3214" t="s">
        <v>25</v>
      </c>
      <c r="F3214">
        <v>133</v>
      </c>
      <c r="H3214" t="s">
        <v>25</v>
      </c>
      <c r="I3214">
        <v>133</v>
      </c>
      <c r="K3214" t="s">
        <v>25</v>
      </c>
      <c r="L3214">
        <v>133</v>
      </c>
      <c r="N3214" t="s">
        <v>25</v>
      </c>
      <c r="O3214">
        <v>133</v>
      </c>
      <c r="Q3214" t="s">
        <v>25</v>
      </c>
      <c r="R3214">
        <v>133</v>
      </c>
    </row>
    <row r="3215" spans="1:18" x14ac:dyDescent="0.2">
      <c r="A3215" t="s">
        <v>25</v>
      </c>
      <c r="E3215" t="s">
        <v>25</v>
      </c>
      <c r="F3215">
        <v>134</v>
      </c>
      <c r="H3215" t="s">
        <v>25</v>
      </c>
      <c r="I3215">
        <v>134</v>
      </c>
      <c r="K3215" t="s">
        <v>25</v>
      </c>
      <c r="L3215">
        <v>134</v>
      </c>
      <c r="N3215" t="s">
        <v>25</v>
      </c>
      <c r="O3215">
        <v>134</v>
      </c>
      <c r="Q3215" t="s">
        <v>25</v>
      </c>
      <c r="R3215">
        <v>134</v>
      </c>
    </row>
    <row r="3216" spans="1:18" x14ac:dyDescent="0.2">
      <c r="A3216" t="s">
        <v>16</v>
      </c>
      <c r="E3216" t="s">
        <v>16</v>
      </c>
      <c r="F3216">
        <v>131</v>
      </c>
      <c r="H3216" t="s">
        <v>16</v>
      </c>
      <c r="I3216">
        <v>131</v>
      </c>
      <c r="K3216" t="s">
        <v>16</v>
      </c>
      <c r="L3216">
        <v>131</v>
      </c>
      <c r="N3216" t="s">
        <v>16</v>
      </c>
      <c r="O3216">
        <v>131</v>
      </c>
      <c r="Q3216" t="s">
        <v>16</v>
      </c>
      <c r="R3216">
        <v>131</v>
      </c>
    </row>
    <row r="3217" spans="1:18" x14ac:dyDescent="0.2">
      <c r="A3217" t="s">
        <v>1</v>
      </c>
      <c r="E3217" t="s">
        <v>1</v>
      </c>
      <c r="F3217">
        <v>125</v>
      </c>
      <c r="H3217" t="s">
        <v>1</v>
      </c>
      <c r="I3217">
        <v>125</v>
      </c>
      <c r="K3217" t="s">
        <v>1</v>
      </c>
      <c r="L3217">
        <v>125</v>
      </c>
      <c r="N3217" t="s">
        <v>1</v>
      </c>
      <c r="O3217">
        <v>125</v>
      </c>
      <c r="Q3217" t="s">
        <v>1</v>
      </c>
      <c r="R3217">
        <v>125</v>
      </c>
    </row>
    <row r="3218" spans="1:18" x14ac:dyDescent="0.2">
      <c r="A3218" t="s">
        <v>13</v>
      </c>
      <c r="E3218" t="s">
        <v>13</v>
      </c>
      <c r="F3218">
        <v>119</v>
      </c>
      <c r="H3218" t="s">
        <v>13</v>
      </c>
      <c r="I3218">
        <v>119</v>
      </c>
      <c r="K3218" t="s">
        <v>13</v>
      </c>
      <c r="L3218">
        <v>119</v>
      </c>
      <c r="N3218" t="s">
        <v>13</v>
      </c>
      <c r="O3218">
        <v>119</v>
      </c>
      <c r="Q3218" t="s">
        <v>13</v>
      </c>
      <c r="R3218">
        <v>119</v>
      </c>
    </row>
    <row r="3219" spans="1:18" x14ac:dyDescent="0.2">
      <c r="A3219" t="s">
        <v>4</v>
      </c>
      <c r="E3219" t="s">
        <v>4</v>
      </c>
      <c r="F3219">
        <v>137</v>
      </c>
      <c r="H3219" t="s">
        <v>4</v>
      </c>
      <c r="I3219">
        <v>137</v>
      </c>
      <c r="K3219" t="s">
        <v>4</v>
      </c>
      <c r="L3219">
        <v>137</v>
      </c>
      <c r="N3219" t="s">
        <v>4</v>
      </c>
      <c r="O3219">
        <v>137</v>
      </c>
      <c r="Q3219" t="s">
        <v>4</v>
      </c>
      <c r="R3219">
        <v>137</v>
      </c>
    </row>
    <row r="3220" spans="1:18" x14ac:dyDescent="0.2">
      <c r="A3220" t="s">
        <v>14</v>
      </c>
      <c r="E3220" t="s">
        <v>14</v>
      </c>
      <c r="F3220">
        <v>105</v>
      </c>
      <c r="H3220" t="s">
        <v>14</v>
      </c>
      <c r="I3220">
        <v>105</v>
      </c>
      <c r="K3220" t="s">
        <v>14</v>
      </c>
      <c r="L3220">
        <v>105</v>
      </c>
      <c r="N3220" t="s">
        <v>14</v>
      </c>
      <c r="O3220">
        <v>105</v>
      </c>
      <c r="Q3220" t="s">
        <v>14</v>
      </c>
      <c r="R3220">
        <v>105</v>
      </c>
    </row>
    <row r="3221" spans="1:18" x14ac:dyDescent="0.2">
      <c r="A3221" t="s">
        <v>18</v>
      </c>
      <c r="E3221" t="s">
        <v>18</v>
      </c>
      <c r="F3221">
        <v>131</v>
      </c>
      <c r="H3221" t="s">
        <v>18</v>
      </c>
      <c r="I3221">
        <v>131</v>
      </c>
      <c r="K3221" t="s">
        <v>18</v>
      </c>
      <c r="L3221">
        <v>131</v>
      </c>
      <c r="N3221" t="s">
        <v>18</v>
      </c>
      <c r="O3221">
        <v>131</v>
      </c>
      <c r="Q3221" t="s">
        <v>18</v>
      </c>
      <c r="R3221">
        <v>131</v>
      </c>
    </row>
    <row r="3222" spans="1:18" x14ac:dyDescent="0.2">
      <c r="A3222" t="s">
        <v>25</v>
      </c>
      <c r="E3222" t="s">
        <v>25</v>
      </c>
      <c r="F3222">
        <v>135</v>
      </c>
      <c r="H3222" t="s">
        <v>25</v>
      </c>
      <c r="I3222">
        <v>135</v>
      </c>
      <c r="K3222" t="s">
        <v>25</v>
      </c>
      <c r="L3222">
        <v>135</v>
      </c>
      <c r="N3222" t="s">
        <v>25</v>
      </c>
      <c r="O3222">
        <v>135</v>
      </c>
      <c r="Q3222" t="s">
        <v>25</v>
      </c>
      <c r="R3222">
        <v>135</v>
      </c>
    </row>
    <row r="3223" spans="1:18" x14ac:dyDescent="0.2">
      <c r="A3223" t="s">
        <v>3</v>
      </c>
      <c r="E3223" t="s">
        <v>3</v>
      </c>
      <c r="F3223">
        <v>129</v>
      </c>
      <c r="H3223" t="s">
        <v>3</v>
      </c>
      <c r="I3223">
        <v>129</v>
      </c>
      <c r="K3223" t="s">
        <v>3</v>
      </c>
      <c r="L3223">
        <v>129</v>
      </c>
      <c r="N3223" t="s">
        <v>3</v>
      </c>
      <c r="O3223">
        <v>129</v>
      </c>
      <c r="Q3223" t="s">
        <v>3</v>
      </c>
      <c r="R3223">
        <v>129</v>
      </c>
    </row>
    <row r="3224" spans="1:18" x14ac:dyDescent="0.2">
      <c r="A3224" t="s">
        <v>18</v>
      </c>
      <c r="E3224" t="s">
        <v>18</v>
      </c>
      <c r="F3224">
        <v>132</v>
      </c>
      <c r="H3224" t="s">
        <v>18</v>
      </c>
      <c r="I3224">
        <v>132</v>
      </c>
      <c r="K3224" t="s">
        <v>18</v>
      </c>
      <c r="L3224">
        <v>132</v>
      </c>
      <c r="N3224" t="s">
        <v>18</v>
      </c>
      <c r="O3224">
        <v>132</v>
      </c>
      <c r="Q3224" t="s">
        <v>18</v>
      </c>
      <c r="R3224">
        <v>132</v>
      </c>
    </row>
    <row r="3225" spans="1:18" x14ac:dyDescent="0.2">
      <c r="A3225" t="s">
        <v>18</v>
      </c>
      <c r="E3225" t="s">
        <v>18</v>
      </c>
      <c r="F3225">
        <v>133</v>
      </c>
      <c r="H3225" t="s">
        <v>18</v>
      </c>
      <c r="I3225">
        <v>133</v>
      </c>
      <c r="K3225" t="s">
        <v>18</v>
      </c>
      <c r="L3225">
        <v>133</v>
      </c>
      <c r="N3225" t="s">
        <v>18</v>
      </c>
      <c r="O3225">
        <v>133</v>
      </c>
      <c r="Q3225" t="s">
        <v>18</v>
      </c>
      <c r="R3225">
        <v>133</v>
      </c>
    </row>
    <row r="3226" spans="1:18" x14ac:dyDescent="0.2">
      <c r="A3226" t="s">
        <v>5</v>
      </c>
      <c r="E3226" t="s">
        <v>5</v>
      </c>
      <c r="F3226">
        <v>129</v>
      </c>
      <c r="H3226" t="s">
        <v>5</v>
      </c>
      <c r="I3226">
        <v>129</v>
      </c>
      <c r="K3226" t="s">
        <v>5</v>
      </c>
      <c r="L3226">
        <v>129</v>
      </c>
      <c r="N3226" t="s">
        <v>5</v>
      </c>
      <c r="O3226">
        <v>129</v>
      </c>
      <c r="Q3226" t="s">
        <v>5</v>
      </c>
      <c r="R3226">
        <v>129</v>
      </c>
    </row>
    <row r="3227" spans="1:18" x14ac:dyDescent="0.2">
      <c r="A3227" t="s">
        <v>13</v>
      </c>
      <c r="E3227" t="s">
        <v>13</v>
      </c>
      <c r="F3227">
        <v>120</v>
      </c>
      <c r="H3227" t="s">
        <v>13</v>
      </c>
      <c r="I3227">
        <v>120</v>
      </c>
      <c r="K3227" t="s">
        <v>13</v>
      </c>
      <c r="L3227">
        <v>120</v>
      </c>
      <c r="N3227" t="s">
        <v>13</v>
      </c>
      <c r="O3227">
        <v>120</v>
      </c>
      <c r="Q3227" t="s">
        <v>13</v>
      </c>
      <c r="R3227">
        <v>120</v>
      </c>
    </row>
    <row r="3228" spans="1:18" x14ac:dyDescent="0.2">
      <c r="A3228" t="s">
        <v>3</v>
      </c>
      <c r="E3228" t="s">
        <v>3</v>
      </c>
      <c r="F3228">
        <v>130</v>
      </c>
      <c r="H3228" t="s">
        <v>3</v>
      </c>
      <c r="I3228">
        <v>130</v>
      </c>
      <c r="K3228" t="s">
        <v>3</v>
      </c>
      <c r="L3228">
        <v>130</v>
      </c>
      <c r="N3228" t="s">
        <v>3</v>
      </c>
      <c r="O3228">
        <v>130</v>
      </c>
      <c r="Q3228" t="s">
        <v>3</v>
      </c>
      <c r="R3228">
        <v>130</v>
      </c>
    </row>
    <row r="3229" spans="1:18" x14ac:dyDescent="0.2">
      <c r="A3229" t="s">
        <v>22</v>
      </c>
      <c r="E3229" t="s">
        <v>22</v>
      </c>
      <c r="F3229">
        <v>145</v>
      </c>
      <c r="H3229" t="s">
        <v>22</v>
      </c>
      <c r="I3229">
        <v>145</v>
      </c>
      <c r="K3229" t="s">
        <v>22</v>
      </c>
      <c r="L3229">
        <v>145</v>
      </c>
      <c r="N3229" t="s">
        <v>22</v>
      </c>
      <c r="O3229">
        <v>145</v>
      </c>
      <c r="Q3229" t="s">
        <v>22</v>
      </c>
      <c r="R3229">
        <v>145</v>
      </c>
    </row>
    <row r="3230" spans="1:18" x14ac:dyDescent="0.2">
      <c r="A3230" t="s">
        <v>10</v>
      </c>
      <c r="E3230" t="s">
        <v>10</v>
      </c>
      <c r="F3230">
        <v>119</v>
      </c>
      <c r="H3230" t="s">
        <v>10</v>
      </c>
      <c r="I3230">
        <v>119</v>
      </c>
      <c r="K3230" t="s">
        <v>10</v>
      </c>
      <c r="L3230">
        <v>119</v>
      </c>
      <c r="N3230" t="s">
        <v>10</v>
      </c>
      <c r="O3230">
        <v>119</v>
      </c>
      <c r="Q3230" t="s">
        <v>10</v>
      </c>
      <c r="R3230">
        <v>119</v>
      </c>
    </row>
    <row r="3231" spans="1:18" x14ac:dyDescent="0.2">
      <c r="A3231" t="s">
        <v>18</v>
      </c>
      <c r="E3231" t="s">
        <v>18</v>
      </c>
      <c r="F3231">
        <v>134</v>
      </c>
      <c r="H3231" t="s">
        <v>18</v>
      </c>
      <c r="I3231">
        <v>134</v>
      </c>
      <c r="K3231" t="s">
        <v>18</v>
      </c>
      <c r="L3231">
        <v>134</v>
      </c>
      <c r="N3231" t="s">
        <v>18</v>
      </c>
      <c r="O3231">
        <v>134</v>
      </c>
      <c r="Q3231" t="s">
        <v>18</v>
      </c>
      <c r="R3231">
        <v>134</v>
      </c>
    </row>
    <row r="3232" spans="1:18" x14ac:dyDescent="0.2">
      <c r="A3232" t="s">
        <v>17</v>
      </c>
      <c r="E3232" t="s">
        <v>17</v>
      </c>
      <c r="F3232">
        <v>141</v>
      </c>
      <c r="H3232" t="s">
        <v>17</v>
      </c>
      <c r="I3232">
        <v>141</v>
      </c>
      <c r="K3232" t="s">
        <v>17</v>
      </c>
      <c r="L3232">
        <v>141</v>
      </c>
      <c r="N3232" t="s">
        <v>17</v>
      </c>
      <c r="O3232">
        <v>141</v>
      </c>
      <c r="Q3232" t="s">
        <v>17</v>
      </c>
      <c r="R3232">
        <v>141</v>
      </c>
    </row>
    <row r="3233" spans="1:18" x14ac:dyDescent="0.2">
      <c r="A3233" t="s">
        <v>0</v>
      </c>
      <c r="E3233" t="s">
        <v>0</v>
      </c>
      <c r="F3233">
        <v>141</v>
      </c>
      <c r="H3233" t="s">
        <v>0</v>
      </c>
      <c r="I3233">
        <v>141</v>
      </c>
      <c r="K3233" t="s">
        <v>0</v>
      </c>
      <c r="L3233">
        <v>141</v>
      </c>
      <c r="N3233" t="s">
        <v>0</v>
      </c>
      <c r="O3233">
        <v>141</v>
      </c>
      <c r="Q3233" t="s">
        <v>0</v>
      </c>
      <c r="R3233">
        <v>141</v>
      </c>
    </row>
    <row r="3234" spans="1:18" x14ac:dyDescent="0.2">
      <c r="A3234" t="s">
        <v>24</v>
      </c>
      <c r="E3234" t="s">
        <v>24</v>
      </c>
      <c r="F3234">
        <v>103</v>
      </c>
      <c r="H3234" t="s">
        <v>24</v>
      </c>
      <c r="I3234">
        <v>103</v>
      </c>
      <c r="K3234" t="s">
        <v>24</v>
      </c>
      <c r="L3234">
        <v>103</v>
      </c>
      <c r="N3234" t="s">
        <v>24</v>
      </c>
      <c r="O3234">
        <v>103</v>
      </c>
      <c r="Q3234" t="s">
        <v>24</v>
      </c>
      <c r="R3234">
        <v>103</v>
      </c>
    </row>
    <row r="3235" spans="1:18" x14ac:dyDescent="0.2">
      <c r="A3235" t="s">
        <v>18</v>
      </c>
      <c r="E3235" t="s">
        <v>18</v>
      </c>
      <c r="F3235">
        <v>135</v>
      </c>
      <c r="H3235" t="s">
        <v>18</v>
      </c>
      <c r="I3235">
        <v>135</v>
      </c>
      <c r="K3235" t="s">
        <v>18</v>
      </c>
      <c r="L3235">
        <v>135</v>
      </c>
      <c r="N3235" t="s">
        <v>18</v>
      </c>
      <c r="O3235">
        <v>135</v>
      </c>
      <c r="Q3235" t="s">
        <v>18</v>
      </c>
      <c r="R3235">
        <v>135</v>
      </c>
    </row>
    <row r="3236" spans="1:18" x14ac:dyDescent="0.2">
      <c r="A3236" t="s">
        <v>13</v>
      </c>
      <c r="E3236" t="s">
        <v>13</v>
      </c>
      <c r="F3236">
        <v>121</v>
      </c>
      <c r="H3236" t="s">
        <v>13</v>
      </c>
      <c r="I3236">
        <v>121</v>
      </c>
      <c r="K3236" t="s">
        <v>13</v>
      </c>
      <c r="L3236">
        <v>121</v>
      </c>
      <c r="N3236" t="s">
        <v>13</v>
      </c>
      <c r="O3236">
        <v>121</v>
      </c>
      <c r="Q3236" t="s">
        <v>13</v>
      </c>
      <c r="R3236">
        <v>121</v>
      </c>
    </row>
    <row r="3237" spans="1:18" x14ac:dyDescent="0.2">
      <c r="A3237" t="s">
        <v>1</v>
      </c>
      <c r="E3237" t="s">
        <v>1</v>
      </c>
      <c r="F3237">
        <v>126</v>
      </c>
      <c r="H3237" t="s">
        <v>1</v>
      </c>
      <c r="I3237">
        <v>126</v>
      </c>
      <c r="K3237" t="s">
        <v>1</v>
      </c>
      <c r="L3237">
        <v>126</v>
      </c>
      <c r="N3237" t="s">
        <v>1</v>
      </c>
      <c r="O3237">
        <v>126</v>
      </c>
      <c r="Q3237" t="s">
        <v>1</v>
      </c>
      <c r="R3237">
        <v>126</v>
      </c>
    </row>
    <row r="3238" spans="1:18" x14ac:dyDescent="0.2">
      <c r="A3238" t="s">
        <v>10</v>
      </c>
      <c r="E3238" t="s">
        <v>10</v>
      </c>
      <c r="F3238">
        <v>120</v>
      </c>
      <c r="H3238" t="s">
        <v>10</v>
      </c>
      <c r="I3238">
        <v>120</v>
      </c>
      <c r="K3238" t="s">
        <v>10</v>
      </c>
      <c r="L3238">
        <v>120</v>
      </c>
      <c r="N3238" t="s">
        <v>10</v>
      </c>
      <c r="O3238">
        <v>120</v>
      </c>
      <c r="Q3238" t="s">
        <v>10</v>
      </c>
      <c r="R3238">
        <v>120</v>
      </c>
    </row>
    <row r="3239" spans="1:18" x14ac:dyDescent="0.2">
      <c r="A3239" t="s">
        <v>13</v>
      </c>
      <c r="E3239" t="s">
        <v>13</v>
      </c>
      <c r="F3239">
        <v>122</v>
      </c>
      <c r="H3239" t="s">
        <v>13</v>
      </c>
      <c r="I3239">
        <v>122</v>
      </c>
      <c r="K3239" t="s">
        <v>13</v>
      </c>
      <c r="L3239">
        <v>122</v>
      </c>
      <c r="N3239" t="s">
        <v>13</v>
      </c>
      <c r="O3239">
        <v>122</v>
      </c>
      <c r="Q3239" t="s">
        <v>13</v>
      </c>
      <c r="R3239">
        <v>122</v>
      </c>
    </row>
    <row r="3240" spans="1:18" x14ac:dyDescent="0.2">
      <c r="A3240" t="s">
        <v>5</v>
      </c>
      <c r="E3240" t="s">
        <v>5</v>
      </c>
      <c r="F3240">
        <v>130</v>
      </c>
      <c r="H3240" t="s">
        <v>5</v>
      </c>
      <c r="I3240">
        <v>130</v>
      </c>
      <c r="K3240" t="s">
        <v>5</v>
      </c>
      <c r="L3240">
        <v>130</v>
      </c>
      <c r="N3240" t="s">
        <v>5</v>
      </c>
      <c r="O3240">
        <v>130</v>
      </c>
      <c r="Q3240" t="s">
        <v>5</v>
      </c>
      <c r="R3240">
        <v>130</v>
      </c>
    </row>
    <row r="3241" spans="1:18" x14ac:dyDescent="0.2">
      <c r="A3241" t="s">
        <v>11</v>
      </c>
      <c r="E3241" t="s">
        <v>11</v>
      </c>
      <c r="F3241">
        <v>108</v>
      </c>
      <c r="H3241" t="s">
        <v>11</v>
      </c>
      <c r="I3241">
        <v>108</v>
      </c>
      <c r="K3241" t="s">
        <v>11</v>
      </c>
      <c r="L3241">
        <v>108</v>
      </c>
      <c r="N3241" t="s">
        <v>11</v>
      </c>
      <c r="O3241">
        <v>108</v>
      </c>
      <c r="Q3241" t="s">
        <v>11</v>
      </c>
      <c r="R3241">
        <v>108</v>
      </c>
    </row>
    <row r="3242" spans="1:18" x14ac:dyDescent="0.2">
      <c r="A3242" t="s">
        <v>10</v>
      </c>
      <c r="E3242" t="s">
        <v>10</v>
      </c>
      <c r="F3242">
        <v>121</v>
      </c>
      <c r="H3242" t="s">
        <v>10</v>
      </c>
      <c r="I3242">
        <v>121</v>
      </c>
      <c r="K3242" t="s">
        <v>10</v>
      </c>
      <c r="L3242">
        <v>121</v>
      </c>
      <c r="N3242" t="s">
        <v>10</v>
      </c>
      <c r="O3242">
        <v>121</v>
      </c>
      <c r="Q3242" t="s">
        <v>10</v>
      </c>
      <c r="R3242">
        <v>121</v>
      </c>
    </row>
    <row r="3243" spans="1:18" x14ac:dyDescent="0.2">
      <c r="A3243" t="s">
        <v>8</v>
      </c>
      <c r="E3243" t="s">
        <v>8</v>
      </c>
      <c r="F3243">
        <v>118</v>
      </c>
      <c r="H3243" t="s">
        <v>8</v>
      </c>
      <c r="I3243">
        <v>118</v>
      </c>
      <c r="K3243" t="s">
        <v>8</v>
      </c>
      <c r="L3243">
        <v>118</v>
      </c>
      <c r="N3243" t="s">
        <v>8</v>
      </c>
      <c r="O3243">
        <v>118</v>
      </c>
      <c r="Q3243" t="s">
        <v>8</v>
      </c>
      <c r="R3243">
        <v>118</v>
      </c>
    </row>
    <row r="3244" spans="1:18" x14ac:dyDescent="0.2">
      <c r="A3244" t="s">
        <v>6</v>
      </c>
      <c r="E3244" t="s">
        <v>6</v>
      </c>
      <c r="F3244">
        <v>126</v>
      </c>
      <c r="H3244" t="s">
        <v>6</v>
      </c>
      <c r="I3244">
        <v>126</v>
      </c>
      <c r="K3244" t="s">
        <v>6</v>
      </c>
      <c r="L3244">
        <v>126</v>
      </c>
      <c r="N3244" t="s">
        <v>6</v>
      </c>
      <c r="O3244">
        <v>126</v>
      </c>
      <c r="Q3244" t="s">
        <v>6</v>
      </c>
      <c r="R3244">
        <v>126</v>
      </c>
    </row>
    <row r="3245" spans="1:18" x14ac:dyDescent="0.2">
      <c r="A3245" t="s">
        <v>21</v>
      </c>
      <c r="E3245" t="s">
        <v>21</v>
      </c>
      <c r="F3245">
        <v>109</v>
      </c>
      <c r="H3245" t="s">
        <v>21</v>
      </c>
      <c r="I3245">
        <v>109</v>
      </c>
      <c r="K3245" t="s">
        <v>21</v>
      </c>
      <c r="L3245">
        <v>109</v>
      </c>
      <c r="N3245" t="s">
        <v>21</v>
      </c>
      <c r="O3245">
        <v>109</v>
      </c>
      <c r="Q3245" t="s">
        <v>21</v>
      </c>
      <c r="R3245">
        <v>109</v>
      </c>
    </row>
    <row r="3246" spans="1:18" x14ac:dyDescent="0.2">
      <c r="A3246" t="s">
        <v>19</v>
      </c>
      <c r="E3246" t="s">
        <v>19</v>
      </c>
      <c r="F3246">
        <v>119</v>
      </c>
      <c r="H3246" t="s">
        <v>19</v>
      </c>
      <c r="I3246">
        <v>119</v>
      </c>
      <c r="K3246" t="s">
        <v>19</v>
      </c>
      <c r="L3246">
        <v>119</v>
      </c>
      <c r="N3246" t="s">
        <v>19</v>
      </c>
      <c r="O3246">
        <v>119</v>
      </c>
      <c r="Q3246" t="s">
        <v>19</v>
      </c>
      <c r="R3246">
        <v>119</v>
      </c>
    </row>
    <row r="3247" spans="1:18" x14ac:dyDescent="0.2">
      <c r="A3247" t="s">
        <v>5</v>
      </c>
      <c r="E3247" t="s">
        <v>5</v>
      </c>
      <c r="F3247">
        <v>131</v>
      </c>
      <c r="H3247" t="s">
        <v>5</v>
      </c>
      <c r="I3247">
        <v>131</v>
      </c>
      <c r="K3247" t="s">
        <v>5</v>
      </c>
      <c r="L3247">
        <v>131</v>
      </c>
      <c r="N3247" t="s">
        <v>5</v>
      </c>
      <c r="O3247">
        <v>131</v>
      </c>
      <c r="Q3247" t="s">
        <v>5</v>
      </c>
      <c r="R3247">
        <v>131</v>
      </c>
    </row>
    <row r="3248" spans="1:18" x14ac:dyDescent="0.2">
      <c r="A3248" t="s">
        <v>2</v>
      </c>
      <c r="E3248" t="s">
        <v>2</v>
      </c>
      <c r="F3248">
        <v>136</v>
      </c>
      <c r="H3248" t="s">
        <v>2</v>
      </c>
      <c r="I3248">
        <v>136</v>
      </c>
      <c r="K3248" t="s">
        <v>2</v>
      </c>
      <c r="L3248">
        <v>136</v>
      </c>
      <c r="N3248" t="s">
        <v>2</v>
      </c>
      <c r="O3248">
        <v>136</v>
      </c>
      <c r="Q3248" t="s">
        <v>2</v>
      </c>
      <c r="R3248">
        <v>136</v>
      </c>
    </row>
    <row r="3249" spans="1:18" x14ac:dyDescent="0.2">
      <c r="A3249" t="s">
        <v>24</v>
      </c>
      <c r="E3249" t="s">
        <v>24</v>
      </c>
      <c r="F3249">
        <v>104</v>
      </c>
      <c r="H3249" t="s">
        <v>24</v>
      </c>
      <c r="I3249">
        <v>104</v>
      </c>
      <c r="K3249" t="s">
        <v>24</v>
      </c>
      <c r="L3249">
        <v>104</v>
      </c>
      <c r="N3249" t="s">
        <v>24</v>
      </c>
      <c r="O3249">
        <v>104</v>
      </c>
      <c r="Q3249" t="s">
        <v>24</v>
      </c>
      <c r="R3249">
        <v>104</v>
      </c>
    </row>
    <row r="3250" spans="1:18" x14ac:dyDescent="0.2">
      <c r="A3250" t="s">
        <v>15</v>
      </c>
      <c r="E3250" t="s">
        <v>15</v>
      </c>
      <c r="F3250">
        <v>118</v>
      </c>
      <c r="H3250" t="s">
        <v>15</v>
      </c>
      <c r="I3250">
        <v>118</v>
      </c>
      <c r="K3250" t="s">
        <v>15</v>
      </c>
      <c r="L3250">
        <v>118</v>
      </c>
      <c r="N3250" t="s">
        <v>15</v>
      </c>
      <c r="O3250">
        <v>118</v>
      </c>
      <c r="Q3250" t="s">
        <v>15</v>
      </c>
      <c r="R3250">
        <v>118</v>
      </c>
    </row>
    <row r="3251" spans="1:18" x14ac:dyDescent="0.2">
      <c r="A3251" t="s">
        <v>21</v>
      </c>
      <c r="E3251" t="s">
        <v>21</v>
      </c>
      <c r="F3251">
        <v>110</v>
      </c>
      <c r="H3251" t="s">
        <v>21</v>
      </c>
      <c r="I3251">
        <v>110</v>
      </c>
      <c r="K3251" t="s">
        <v>21</v>
      </c>
      <c r="L3251">
        <v>110</v>
      </c>
      <c r="N3251" t="s">
        <v>21</v>
      </c>
      <c r="O3251">
        <v>110</v>
      </c>
      <c r="Q3251" t="s">
        <v>21</v>
      </c>
      <c r="R3251">
        <v>110</v>
      </c>
    </row>
    <row r="3252" spans="1:18" x14ac:dyDescent="0.2">
      <c r="A3252" t="s">
        <v>23</v>
      </c>
      <c r="E3252" t="s">
        <v>23</v>
      </c>
      <c r="F3252">
        <v>128</v>
      </c>
      <c r="H3252" t="s">
        <v>23</v>
      </c>
      <c r="I3252">
        <v>128</v>
      </c>
      <c r="K3252" t="s">
        <v>23</v>
      </c>
      <c r="L3252">
        <v>128</v>
      </c>
      <c r="N3252" t="s">
        <v>23</v>
      </c>
      <c r="O3252">
        <v>128</v>
      </c>
      <c r="Q3252" t="s">
        <v>23</v>
      </c>
      <c r="R3252">
        <v>128</v>
      </c>
    </row>
    <row r="3253" spans="1:18" x14ac:dyDescent="0.2">
      <c r="A3253" t="s">
        <v>6</v>
      </c>
      <c r="E3253" t="s">
        <v>6</v>
      </c>
      <c r="F3253">
        <v>127</v>
      </c>
      <c r="H3253" t="s">
        <v>6</v>
      </c>
      <c r="I3253">
        <v>127</v>
      </c>
      <c r="K3253" t="s">
        <v>6</v>
      </c>
      <c r="L3253">
        <v>127</v>
      </c>
      <c r="N3253" t="s">
        <v>6</v>
      </c>
      <c r="O3253">
        <v>127</v>
      </c>
      <c r="Q3253" t="s">
        <v>6</v>
      </c>
      <c r="R3253">
        <v>127</v>
      </c>
    </row>
    <row r="3254" spans="1:18" x14ac:dyDescent="0.2">
      <c r="A3254" t="s">
        <v>7</v>
      </c>
      <c r="E3254" t="s">
        <v>7</v>
      </c>
      <c r="F3254">
        <v>119</v>
      </c>
      <c r="H3254" t="s">
        <v>7</v>
      </c>
      <c r="I3254">
        <v>119</v>
      </c>
      <c r="K3254" t="s">
        <v>7</v>
      </c>
      <c r="L3254">
        <v>119</v>
      </c>
      <c r="N3254" t="s">
        <v>7</v>
      </c>
      <c r="O3254">
        <v>119</v>
      </c>
      <c r="Q3254" t="s">
        <v>7</v>
      </c>
      <c r="R3254">
        <v>119</v>
      </c>
    </row>
    <row r="3255" spans="1:18" x14ac:dyDescent="0.2">
      <c r="A3255" t="s">
        <v>1</v>
      </c>
      <c r="E3255" t="s">
        <v>1</v>
      </c>
      <c r="F3255">
        <v>127</v>
      </c>
      <c r="H3255" t="s">
        <v>1</v>
      </c>
      <c r="I3255">
        <v>127</v>
      </c>
      <c r="K3255" t="s">
        <v>1</v>
      </c>
      <c r="L3255">
        <v>127</v>
      </c>
      <c r="N3255" t="s">
        <v>1</v>
      </c>
      <c r="O3255">
        <v>127</v>
      </c>
      <c r="Q3255" t="s">
        <v>1</v>
      </c>
      <c r="R3255">
        <v>127</v>
      </c>
    </row>
    <row r="3256" spans="1:18" x14ac:dyDescent="0.2">
      <c r="A3256" t="s">
        <v>21</v>
      </c>
      <c r="E3256" t="s">
        <v>21</v>
      </c>
      <c r="F3256">
        <v>111</v>
      </c>
      <c r="H3256" t="s">
        <v>21</v>
      </c>
      <c r="I3256">
        <v>111</v>
      </c>
      <c r="K3256" t="s">
        <v>21</v>
      </c>
      <c r="L3256">
        <v>111</v>
      </c>
      <c r="N3256" t="s">
        <v>21</v>
      </c>
      <c r="O3256">
        <v>111</v>
      </c>
      <c r="Q3256" t="s">
        <v>21</v>
      </c>
      <c r="R3256">
        <v>111</v>
      </c>
    </row>
    <row r="3257" spans="1:18" x14ac:dyDescent="0.2">
      <c r="A3257" t="s">
        <v>1</v>
      </c>
      <c r="E3257" t="s">
        <v>1</v>
      </c>
      <c r="F3257">
        <v>128</v>
      </c>
      <c r="H3257" t="s">
        <v>1</v>
      </c>
      <c r="I3257">
        <v>128</v>
      </c>
      <c r="K3257" t="s">
        <v>1</v>
      </c>
      <c r="L3257">
        <v>128</v>
      </c>
      <c r="N3257" t="s">
        <v>1</v>
      </c>
      <c r="O3257">
        <v>128</v>
      </c>
      <c r="Q3257" t="s">
        <v>1</v>
      </c>
      <c r="R3257">
        <v>128</v>
      </c>
    </row>
    <row r="3258" spans="1:18" x14ac:dyDescent="0.2">
      <c r="A3258" t="s">
        <v>14</v>
      </c>
      <c r="E3258" t="s">
        <v>14</v>
      </c>
      <c r="F3258">
        <v>106</v>
      </c>
      <c r="H3258" t="s">
        <v>14</v>
      </c>
      <c r="I3258">
        <v>106</v>
      </c>
      <c r="K3258" t="s">
        <v>14</v>
      </c>
      <c r="L3258">
        <v>106</v>
      </c>
      <c r="N3258" t="s">
        <v>14</v>
      </c>
      <c r="O3258">
        <v>106</v>
      </c>
      <c r="Q3258" t="s">
        <v>14</v>
      </c>
      <c r="R3258">
        <v>106</v>
      </c>
    </row>
    <row r="3259" spans="1:18" x14ac:dyDescent="0.2">
      <c r="A3259" t="s">
        <v>20</v>
      </c>
      <c r="E3259" t="s">
        <v>20</v>
      </c>
      <c r="F3259">
        <v>106</v>
      </c>
      <c r="H3259" t="s">
        <v>20</v>
      </c>
      <c r="I3259">
        <v>106</v>
      </c>
      <c r="K3259" t="s">
        <v>20</v>
      </c>
      <c r="L3259">
        <v>106</v>
      </c>
      <c r="N3259" t="s">
        <v>20</v>
      </c>
      <c r="O3259">
        <v>106</v>
      </c>
      <c r="Q3259" t="s">
        <v>20</v>
      </c>
      <c r="R3259">
        <v>106</v>
      </c>
    </row>
    <row r="3260" spans="1:18" x14ac:dyDescent="0.2">
      <c r="A3260" t="s">
        <v>21</v>
      </c>
      <c r="E3260" t="s">
        <v>21</v>
      </c>
      <c r="F3260">
        <v>112</v>
      </c>
      <c r="H3260" t="s">
        <v>21</v>
      </c>
      <c r="I3260">
        <v>112</v>
      </c>
      <c r="K3260" t="s">
        <v>21</v>
      </c>
      <c r="L3260">
        <v>112</v>
      </c>
      <c r="N3260" t="s">
        <v>21</v>
      </c>
      <c r="O3260">
        <v>112</v>
      </c>
      <c r="Q3260" t="s">
        <v>21</v>
      </c>
      <c r="R3260">
        <v>112</v>
      </c>
    </row>
    <row r="3261" spans="1:18" x14ac:dyDescent="0.2">
      <c r="A3261" t="s">
        <v>10</v>
      </c>
      <c r="E3261" t="s">
        <v>10</v>
      </c>
      <c r="F3261">
        <v>122</v>
      </c>
      <c r="H3261" t="s">
        <v>10</v>
      </c>
      <c r="I3261">
        <v>122</v>
      </c>
      <c r="K3261" t="s">
        <v>10</v>
      </c>
      <c r="L3261">
        <v>122</v>
      </c>
      <c r="N3261" t="s">
        <v>10</v>
      </c>
      <c r="O3261">
        <v>122</v>
      </c>
      <c r="Q3261" t="s">
        <v>10</v>
      </c>
      <c r="R3261">
        <v>122</v>
      </c>
    </row>
    <row r="3262" spans="1:18" x14ac:dyDescent="0.2">
      <c r="A3262" t="s">
        <v>13</v>
      </c>
      <c r="E3262" t="s">
        <v>13</v>
      </c>
      <c r="F3262">
        <v>123</v>
      </c>
      <c r="H3262" t="s">
        <v>13</v>
      </c>
      <c r="I3262">
        <v>123</v>
      </c>
      <c r="K3262" t="s">
        <v>13</v>
      </c>
      <c r="L3262">
        <v>123</v>
      </c>
      <c r="N3262" t="s">
        <v>13</v>
      </c>
      <c r="O3262">
        <v>123</v>
      </c>
      <c r="Q3262" t="s">
        <v>13</v>
      </c>
      <c r="R3262">
        <v>123</v>
      </c>
    </row>
    <row r="3263" spans="1:18" x14ac:dyDescent="0.2">
      <c r="A3263" t="s">
        <v>12</v>
      </c>
      <c r="E3263" t="s">
        <v>12</v>
      </c>
      <c r="F3263">
        <v>133</v>
      </c>
      <c r="H3263" t="s">
        <v>12</v>
      </c>
      <c r="I3263">
        <v>133</v>
      </c>
      <c r="K3263" t="s">
        <v>12</v>
      </c>
      <c r="L3263">
        <v>133</v>
      </c>
      <c r="N3263" t="s">
        <v>12</v>
      </c>
      <c r="O3263">
        <v>133</v>
      </c>
      <c r="Q3263" t="s">
        <v>12</v>
      </c>
      <c r="R3263">
        <v>133</v>
      </c>
    </row>
    <row r="3264" spans="1:18" x14ac:dyDescent="0.2">
      <c r="A3264" t="s">
        <v>7</v>
      </c>
      <c r="E3264" t="s">
        <v>7</v>
      </c>
      <c r="F3264">
        <v>120</v>
      </c>
      <c r="H3264" t="s">
        <v>7</v>
      </c>
      <c r="I3264">
        <v>120</v>
      </c>
      <c r="K3264" t="s">
        <v>7</v>
      </c>
      <c r="L3264">
        <v>120</v>
      </c>
      <c r="N3264" t="s">
        <v>7</v>
      </c>
      <c r="O3264">
        <v>120</v>
      </c>
      <c r="Q3264" t="s">
        <v>7</v>
      </c>
      <c r="R3264">
        <v>120</v>
      </c>
    </row>
    <row r="3265" spans="1:18" x14ac:dyDescent="0.2">
      <c r="A3265" t="s">
        <v>24</v>
      </c>
      <c r="E3265" t="s">
        <v>24</v>
      </c>
      <c r="F3265">
        <v>105</v>
      </c>
      <c r="H3265" t="s">
        <v>24</v>
      </c>
      <c r="I3265">
        <v>105</v>
      </c>
      <c r="K3265" t="s">
        <v>24</v>
      </c>
      <c r="L3265">
        <v>105</v>
      </c>
      <c r="N3265" t="s">
        <v>24</v>
      </c>
      <c r="O3265">
        <v>105</v>
      </c>
      <c r="Q3265" t="s">
        <v>24</v>
      </c>
      <c r="R3265">
        <v>105</v>
      </c>
    </row>
    <row r="3266" spans="1:18" x14ac:dyDescent="0.2">
      <c r="A3266" t="s">
        <v>6</v>
      </c>
      <c r="E3266" t="s">
        <v>6</v>
      </c>
      <c r="F3266">
        <v>128</v>
      </c>
      <c r="H3266" t="s">
        <v>6</v>
      </c>
      <c r="I3266">
        <v>128</v>
      </c>
      <c r="K3266" t="s">
        <v>6</v>
      </c>
      <c r="L3266">
        <v>128</v>
      </c>
      <c r="N3266" t="s">
        <v>6</v>
      </c>
      <c r="O3266">
        <v>128</v>
      </c>
      <c r="Q3266" t="s">
        <v>6</v>
      </c>
      <c r="R3266">
        <v>128</v>
      </c>
    </row>
    <row r="3267" spans="1:18" x14ac:dyDescent="0.2">
      <c r="A3267" t="s">
        <v>5</v>
      </c>
      <c r="E3267" t="s">
        <v>5</v>
      </c>
      <c r="F3267">
        <v>132</v>
      </c>
      <c r="H3267" t="s">
        <v>5</v>
      </c>
      <c r="I3267">
        <v>132</v>
      </c>
      <c r="K3267" t="s">
        <v>5</v>
      </c>
      <c r="L3267">
        <v>132</v>
      </c>
      <c r="N3267" t="s">
        <v>5</v>
      </c>
      <c r="O3267">
        <v>132</v>
      </c>
      <c r="Q3267" t="s">
        <v>5</v>
      </c>
      <c r="R3267">
        <v>132</v>
      </c>
    </row>
    <row r="3268" spans="1:18" x14ac:dyDescent="0.2">
      <c r="A3268" t="s">
        <v>5</v>
      </c>
      <c r="E3268" t="s">
        <v>5</v>
      </c>
      <c r="F3268">
        <v>133</v>
      </c>
      <c r="H3268" t="s">
        <v>5</v>
      </c>
      <c r="I3268">
        <v>133</v>
      </c>
      <c r="K3268" t="s">
        <v>5</v>
      </c>
      <c r="L3268">
        <v>133</v>
      </c>
      <c r="N3268" t="s">
        <v>5</v>
      </c>
      <c r="O3268">
        <v>133</v>
      </c>
      <c r="Q3268" t="s">
        <v>5</v>
      </c>
      <c r="R3268">
        <v>133</v>
      </c>
    </row>
    <row r="3269" spans="1:18" x14ac:dyDescent="0.2">
      <c r="A3269" t="s">
        <v>25</v>
      </c>
      <c r="E3269" t="s">
        <v>25</v>
      </c>
      <c r="F3269">
        <v>136</v>
      </c>
      <c r="H3269" t="s">
        <v>25</v>
      </c>
      <c r="I3269">
        <v>136</v>
      </c>
      <c r="K3269" t="s">
        <v>25</v>
      </c>
      <c r="L3269">
        <v>136</v>
      </c>
      <c r="N3269" t="s">
        <v>25</v>
      </c>
      <c r="O3269">
        <v>136</v>
      </c>
      <c r="Q3269" t="s">
        <v>25</v>
      </c>
      <c r="R3269">
        <v>136</v>
      </c>
    </row>
    <row r="3270" spans="1:18" x14ac:dyDescent="0.2">
      <c r="A3270" t="s">
        <v>2</v>
      </c>
      <c r="E3270" t="s">
        <v>2</v>
      </c>
      <c r="F3270">
        <v>137</v>
      </c>
      <c r="H3270" t="s">
        <v>2</v>
      </c>
      <c r="I3270">
        <v>137</v>
      </c>
      <c r="K3270" t="s">
        <v>2</v>
      </c>
      <c r="L3270">
        <v>137</v>
      </c>
      <c r="N3270" t="s">
        <v>2</v>
      </c>
      <c r="O3270">
        <v>137</v>
      </c>
      <c r="Q3270" t="s">
        <v>2</v>
      </c>
      <c r="R3270">
        <v>137</v>
      </c>
    </row>
    <row r="3271" spans="1:18" x14ac:dyDescent="0.2">
      <c r="A3271" t="s">
        <v>4</v>
      </c>
      <c r="E3271" t="s">
        <v>4</v>
      </c>
      <c r="F3271">
        <v>138</v>
      </c>
      <c r="H3271" t="s">
        <v>4</v>
      </c>
      <c r="I3271">
        <v>138</v>
      </c>
      <c r="K3271" t="s">
        <v>4</v>
      </c>
      <c r="L3271">
        <v>138</v>
      </c>
      <c r="N3271" t="s">
        <v>4</v>
      </c>
      <c r="O3271">
        <v>138</v>
      </c>
      <c r="Q3271" t="s">
        <v>4</v>
      </c>
      <c r="R3271">
        <v>138</v>
      </c>
    </row>
    <row r="3272" spans="1:18" x14ac:dyDescent="0.2">
      <c r="A3272" t="s">
        <v>5</v>
      </c>
      <c r="E3272" t="s">
        <v>5</v>
      </c>
      <c r="F3272">
        <v>134</v>
      </c>
      <c r="H3272" t="s">
        <v>5</v>
      </c>
      <c r="I3272">
        <v>134</v>
      </c>
      <c r="K3272" t="s">
        <v>5</v>
      </c>
      <c r="L3272">
        <v>134</v>
      </c>
      <c r="N3272" t="s">
        <v>5</v>
      </c>
      <c r="O3272">
        <v>134</v>
      </c>
      <c r="Q3272" t="s">
        <v>5</v>
      </c>
      <c r="R3272">
        <v>134</v>
      </c>
    </row>
    <row r="3273" spans="1:18" x14ac:dyDescent="0.2">
      <c r="A3273" t="s">
        <v>2</v>
      </c>
      <c r="E3273" t="s">
        <v>2</v>
      </c>
      <c r="F3273">
        <v>138</v>
      </c>
      <c r="H3273" t="s">
        <v>2</v>
      </c>
      <c r="I3273">
        <v>138</v>
      </c>
      <c r="K3273" t="s">
        <v>2</v>
      </c>
      <c r="L3273">
        <v>138</v>
      </c>
      <c r="N3273" t="s">
        <v>2</v>
      </c>
      <c r="O3273">
        <v>138</v>
      </c>
      <c r="Q3273" t="s">
        <v>2</v>
      </c>
      <c r="R3273">
        <v>138</v>
      </c>
    </row>
    <row r="3274" spans="1:18" x14ac:dyDescent="0.2">
      <c r="A3274" t="s">
        <v>18</v>
      </c>
      <c r="E3274" t="s">
        <v>18</v>
      </c>
      <c r="F3274">
        <v>136</v>
      </c>
      <c r="H3274" t="s">
        <v>18</v>
      </c>
      <c r="I3274">
        <v>136</v>
      </c>
      <c r="K3274" t="s">
        <v>18</v>
      </c>
      <c r="L3274">
        <v>136</v>
      </c>
      <c r="N3274" t="s">
        <v>18</v>
      </c>
      <c r="O3274">
        <v>136</v>
      </c>
      <c r="Q3274" t="s">
        <v>18</v>
      </c>
      <c r="R3274">
        <v>136</v>
      </c>
    </row>
    <row r="3275" spans="1:18" x14ac:dyDescent="0.2">
      <c r="A3275" t="s">
        <v>14</v>
      </c>
      <c r="E3275" t="s">
        <v>14</v>
      </c>
      <c r="F3275">
        <v>107</v>
      </c>
      <c r="H3275" t="s">
        <v>14</v>
      </c>
      <c r="I3275">
        <v>107</v>
      </c>
      <c r="K3275" t="s">
        <v>14</v>
      </c>
      <c r="L3275">
        <v>107</v>
      </c>
      <c r="N3275" t="s">
        <v>14</v>
      </c>
      <c r="O3275">
        <v>107</v>
      </c>
      <c r="Q3275" t="s">
        <v>14</v>
      </c>
      <c r="R3275">
        <v>107</v>
      </c>
    </row>
    <row r="3276" spans="1:18" x14ac:dyDescent="0.2">
      <c r="A3276" t="s">
        <v>23</v>
      </c>
      <c r="E3276" t="s">
        <v>23</v>
      </c>
      <c r="F3276">
        <v>129</v>
      </c>
      <c r="H3276" t="s">
        <v>23</v>
      </c>
      <c r="I3276">
        <v>129</v>
      </c>
      <c r="K3276" t="s">
        <v>23</v>
      </c>
      <c r="L3276">
        <v>129</v>
      </c>
      <c r="N3276" t="s">
        <v>23</v>
      </c>
      <c r="O3276">
        <v>129</v>
      </c>
      <c r="Q3276" t="s">
        <v>23</v>
      </c>
      <c r="R3276">
        <v>129</v>
      </c>
    </row>
    <row r="3277" spans="1:18" x14ac:dyDescent="0.2">
      <c r="A3277" t="s">
        <v>0</v>
      </c>
      <c r="E3277" t="s">
        <v>0</v>
      </c>
      <c r="F3277">
        <v>142</v>
      </c>
      <c r="H3277" t="s">
        <v>0</v>
      </c>
      <c r="I3277">
        <v>142</v>
      </c>
      <c r="K3277" t="s">
        <v>0</v>
      </c>
      <c r="L3277">
        <v>142</v>
      </c>
      <c r="N3277" t="s">
        <v>0</v>
      </c>
      <c r="O3277">
        <v>142</v>
      </c>
      <c r="Q3277" t="s">
        <v>0</v>
      </c>
      <c r="R3277">
        <v>142</v>
      </c>
    </row>
    <row r="3278" spans="1:18" x14ac:dyDescent="0.2">
      <c r="A3278" t="s">
        <v>5</v>
      </c>
      <c r="E3278" t="s">
        <v>5</v>
      </c>
      <c r="F3278">
        <v>135</v>
      </c>
      <c r="H3278" t="s">
        <v>5</v>
      </c>
      <c r="I3278">
        <v>135</v>
      </c>
      <c r="K3278" t="s">
        <v>5</v>
      </c>
      <c r="L3278">
        <v>135</v>
      </c>
      <c r="N3278" t="s">
        <v>5</v>
      </c>
      <c r="O3278">
        <v>135</v>
      </c>
      <c r="Q3278" t="s">
        <v>5</v>
      </c>
      <c r="R3278">
        <v>135</v>
      </c>
    </row>
    <row r="3279" spans="1:18" x14ac:dyDescent="0.2">
      <c r="A3279" t="s">
        <v>14</v>
      </c>
      <c r="E3279" t="s">
        <v>14</v>
      </c>
      <c r="F3279">
        <v>108</v>
      </c>
      <c r="H3279" t="s">
        <v>14</v>
      </c>
      <c r="I3279">
        <v>108</v>
      </c>
      <c r="K3279" t="s">
        <v>14</v>
      </c>
      <c r="L3279">
        <v>108</v>
      </c>
      <c r="N3279" t="s">
        <v>14</v>
      </c>
      <c r="O3279">
        <v>108</v>
      </c>
      <c r="Q3279" t="s">
        <v>14</v>
      </c>
      <c r="R3279">
        <v>108</v>
      </c>
    </row>
    <row r="3280" spans="1:18" x14ac:dyDescent="0.2">
      <c r="A3280" t="s">
        <v>1</v>
      </c>
      <c r="E3280" t="s">
        <v>1</v>
      </c>
      <c r="F3280">
        <v>129</v>
      </c>
      <c r="H3280" t="s">
        <v>1</v>
      </c>
      <c r="I3280">
        <v>129</v>
      </c>
      <c r="K3280" t="s">
        <v>1</v>
      </c>
      <c r="L3280">
        <v>129</v>
      </c>
      <c r="N3280" t="s">
        <v>1</v>
      </c>
      <c r="O3280">
        <v>129</v>
      </c>
      <c r="Q3280" t="s">
        <v>1</v>
      </c>
      <c r="R3280">
        <v>129</v>
      </c>
    </row>
    <row r="3281" spans="1:18" x14ac:dyDescent="0.2">
      <c r="A3281" t="s">
        <v>24</v>
      </c>
      <c r="E3281" t="s">
        <v>24</v>
      </c>
      <c r="F3281">
        <v>106</v>
      </c>
      <c r="H3281" t="s">
        <v>24</v>
      </c>
      <c r="I3281">
        <v>106</v>
      </c>
      <c r="K3281" t="s">
        <v>24</v>
      </c>
      <c r="L3281">
        <v>106</v>
      </c>
      <c r="N3281" t="s">
        <v>24</v>
      </c>
      <c r="O3281">
        <v>106</v>
      </c>
      <c r="Q3281" t="s">
        <v>24</v>
      </c>
      <c r="R3281">
        <v>106</v>
      </c>
    </row>
    <row r="3282" spans="1:18" x14ac:dyDescent="0.2">
      <c r="A3282" t="s">
        <v>21</v>
      </c>
      <c r="E3282" t="s">
        <v>21</v>
      </c>
      <c r="F3282">
        <v>113</v>
      </c>
      <c r="H3282" t="s">
        <v>21</v>
      </c>
      <c r="I3282">
        <v>113</v>
      </c>
      <c r="K3282" t="s">
        <v>21</v>
      </c>
      <c r="L3282">
        <v>113</v>
      </c>
      <c r="N3282" t="s">
        <v>21</v>
      </c>
      <c r="O3282">
        <v>113</v>
      </c>
      <c r="Q3282" t="s">
        <v>21</v>
      </c>
      <c r="R3282">
        <v>113</v>
      </c>
    </row>
    <row r="3283" spans="1:18" x14ac:dyDescent="0.2">
      <c r="A3283" t="s">
        <v>0</v>
      </c>
      <c r="E3283" t="s">
        <v>0</v>
      </c>
      <c r="F3283">
        <v>143</v>
      </c>
      <c r="H3283" t="s">
        <v>0</v>
      </c>
      <c r="I3283">
        <v>143</v>
      </c>
      <c r="K3283" t="s">
        <v>0</v>
      </c>
      <c r="L3283">
        <v>143</v>
      </c>
      <c r="N3283" t="s">
        <v>0</v>
      </c>
      <c r="O3283">
        <v>143</v>
      </c>
      <c r="Q3283" t="s">
        <v>0</v>
      </c>
      <c r="R3283">
        <v>143</v>
      </c>
    </row>
    <row r="3284" spans="1:18" x14ac:dyDescent="0.2">
      <c r="A3284" t="s">
        <v>11</v>
      </c>
      <c r="E3284" t="s">
        <v>11</v>
      </c>
      <c r="F3284">
        <v>109</v>
      </c>
      <c r="H3284" t="s">
        <v>11</v>
      </c>
      <c r="I3284">
        <v>109</v>
      </c>
      <c r="K3284" t="s">
        <v>11</v>
      </c>
      <c r="L3284">
        <v>109</v>
      </c>
      <c r="N3284" t="s">
        <v>11</v>
      </c>
      <c r="O3284">
        <v>109</v>
      </c>
      <c r="Q3284" t="s">
        <v>11</v>
      </c>
      <c r="R3284">
        <v>109</v>
      </c>
    </row>
    <row r="3285" spans="1:18" x14ac:dyDescent="0.2">
      <c r="A3285" t="s">
        <v>9</v>
      </c>
      <c r="E3285" t="s">
        <v>9</v>
      </c>
      <c r="F3285">
        <v>129</v>
      </c>
      <c r="H3285" t="s">
        <v>9</v>
      </c>
      <c r="I3285">
        <v>129</v>
      </c>
      <c r="K3285" t="s">
        <v>9</v>
      </c>
      <c r="L3285">
        <v>129</v>
      </c>
      <c r="N3285" t="s">
        <v>9</v>
      </c>
      <c r="O3285">
        <v>129</v>
      </c>
      <c r="Q3285" t="s">
        <v>9</v>
      </c>
      <c r="R3285">
        <v>129</v>
      </c>
    </row>
    <row r="3286" spans="1:18" x14ac:dyDescent="0.2">
      <c r="A3286" t="s">
        <v>6</v>
      </c>
      <c r="E3286" t="s">
        <v>6</v>
      </c>
      <c r="F3286">
        <v>129</v>
      </c>
      <c r="H3286" t="s">
        <v>6</v>
      </c>
      <c r="I3286">
        <v>129</v>
      </c>
      <c r="K3286" t="s">
        <v>6</v>
      </c>
      <c r="L3286">
        <v>129</v>
      </c>
      <c r="N3286" t="s">
        <v>6</v>
      </c>
      <c r="O3286">
        <v>129</v>
      </c>
      <c r="Q3286" t="s">
        <v>6</v>
      </c>
      <c r="R3286">
        <v>129</v>
      </c>
    </row>
    <row r="3287" spans="1:18" x14ac:dyDescent="0.2">
      <c r="A3287" t="s">
        <v>16</v>
      </c>
      <c r="E3287" t="s">
        <v>16</v>
      </c>
      <c r="F3287">
        <v>132</v>
      </c>
      <c r="H3287" t="s">
        <v>16</v>
      </c>
      <c r="I3287">
        <v>132</v>
      </c>
      <c r="K3287" t="s">
        <v>16</v>
      </c>
      <c r="L3287">
        <v>132</v>
      </c>
      <c r="N3287" t="s">
        <v>16</v>
      </c>
      <c r="O3287">
        <v>132</v>
      </c>
      <c r="Q3287" t="s">
        <v>16</v>
      </c>
      <c r="R3287">
        <v>132</v>
      </c>
    </row>
    <row r="3288" spans="1:18" x14ac:dyDescent="0.2">
      <c r="A3288" t="s">
        <v>3</v>
      </c>
      <c r="E3288" t="s">
        <v>3</v>
      </c>
      <c r="F3288">
        <v>131</v>
      </c>
      <c r="H3288" t="s">
        <v>3</v>
      </c>
      <c r="I3288">
        <v>131</v>
      </c>
      <c r="K3288" t="s">
        <v>3</v>
      </c>
      <c r="L3288">
        <v>131</v>
      </c>
      <c r="N3288" t="s">
        <v>3</v>
      </c>
      <c r="O3288">
        <v>131</v>
      </c>
      <c r="Q3288" t="s">
        <v>3</v>
      </c>
      <c r="R3288">
        <v>131</v>
      </c>
    </row>
    <row r="3289" spans="1:18" x14ac:dyDescent="0.2">
      <c r="A3289" t="s">
        <v>7</v>
      </c>
      <c r="E3289" t="s">
        <v>7</v>
      </c>
      <c r="F3289">
        <v>121</v>
      </c>
      <c r="H3289" t="s">
        <v>7</v>
      </c>
      <c r="I3289">
        <v>121</v>
      </c>
      <c r="K3289" t="s">
        <v>7</v>
      </c>
      <c r="L3289">
        <v>121</v>
      </c>
      <c r="N3289" t="s">
        <v>7</v>
      </c>
      <c r="O3289">
        <v>121</v>
      </c>
      <c r="Q3289" t="s">
        <v>7</v>
      </c>
      <c r="R3289">
        <v>121</v>
      </c>
    </row>
    <row r="3290" spans="1:18" x14ac:dyDescent="0.2">
      <c r="A3290" t="s">
        <v>16</v>
      </c>
      <c r="E3290" t="s">
        <v>16</v>
      </c>
      <c r="F3290">
        <v>133</v>
      </c>
      <c r="H3290" t="s">
        <v>16</v>
      </c>
      <c r="I3290">
        <v>133</v>
      </c>
      <c r="K3290" t="s">
        <v>16</v>
      </c>
      <c r="L3290">
        <v>133</v>
      </c>
      <c r="N3290" t="s">
        <v>16</v>
      </c>
      <c r="O3290">
        <v>133</v>
      </c>
      <c r="Q3290" t="s">
        <v>16</v>
      </c>
      <c r="R3290">
        <v>133</v>
      </c>
    </row>
    <row r="3291" spans="1:18" x14ac:dyDescent="0.2">
      <c r="A3291" t="s">
        <v>0</v>
      </c>
      <c r="E3291" t="s">
        <v>0</v>
      </c>
      <c r="F3291">
        <v>144</v>
      </c>
      <c r="H3291" t="s">
        <v>0</v>
      </c>
      <c r="I3291">
        <v>144</v>
      </c>
      <c r="K3291" t="s">
        <v>0</v>
      </c>
      <c r="L3291">
        <v>144</v>
      </c>
      <c r="N3291" t="s">
        <v>0</v>
      </c>
      <c r="O3291">
        <v>144</v>
      </c>
      <c r="Q3291" t="s">
        <v>0</v>
      </c>
      <c r="R3291">
        <v>144</v>
      </c>
    </row>
    <row r="3292" spans="1:18" x14ac:dyDescent="0.2">
      <c r="A3292" t="s">
        <v>4</v>
      </c>
      <c r="E3292" t="s">
        <v>4</v>
      </c>
      <c r="F3292">
        <v>139</v>
      </c>
      <c r="H3292" t="s">
        <v>4</v>
      </c>
      <c r="I3292">
        <v>139</v>
      </c>
      <c r="K3292" t="s">
        <v>4</v>
      </c>
      <c r="L3292">
        <v>139</v>
      </c>
      <c r="N3292" t="s">
        <v>4</v>
      </c>
      <c r="O3292">
        <v>139</v>
      </c>
      <c r="Q3292" t="s">
        <v>4</v>
      </c>
      <c r="R3292">
        <v>139</v>
      </c>
    </row>
    <row r="3293" spans="1:18" x14ac:dyDescent="0.2">
      <c r="A3293" t="s">
        <v>1</v>
      </c>
      <c r="E3293" t="s">
        <v>1</v>
      </c>
      <c r="F3293">
        <v>130</v>
      </c>
      <c r="H3293" t="s">
        <v>1</v>
      </c>
      <c r="I3293">
        <v>130</v>
      </c>
      <c r="K3293" t="s">
        <v>1</v>
      </c>
      <c r="L3293">
        <v>130</v>
      </c>
      <c r="N3293" t="s">
        <v>1</v>
      </c>
      <c r="O3293">
        <v>130</v>
      </c>
      <c r="Q3293" t="s">
        <v>1</v>
      </c>
      <c r="R3293">
        <v>130</v>
      </c>
    </row>
    <row r="3294" spans="1:18" x14ac:dyDescent="0.2">
      <c r="A3294" t="s">
        <v>14</v>
      </c>
      <c r="E3294" t="s">
        <v>14</v>
      </c>
      <c r="F3294">
        <v>109</v>
      </c>
      <c r="H3294" t="s">
        <v>14</v>
      </c>
      <c r="I3294">
        <v>109</v>
      </c>
      <c r="K3294" t="s">
        <v>14</v>
      </c>
      <c r="L3294">
        <v>109</v>
      </c>
      <c r="N3294" t="s">
        <v>14</v>
      </c>
      <c r="O3294">
        <v>109</v>
      </c>
      <c r="Q3294" t="s">
        <v>14</v>
      </c>
      <c r="R3294">
        <v>109</v>
      </c>
    </row>
    <row r="3295" spans="1:18" x14ac:dyDescent="0.2">
      <c r="A3295" t="s">
        <v>1</v>
      </c>
      <c r="E3295" t="s">
        <v>1</v>
      </c>
      <c r="F3295">
        <v>131</v>
      </c>
      <c r="H3295" t="s">
        <v>1</v>
      </c>
      <c r="I3295">
        <v>131</v>
      </c>
      <c r="K3295" t="s">
        <v>1</v>
      </c>
      <c r="L3295">
        <v>131</v>
      </c>
      <c r="N3295" t="s">
        <v>1</v>
      </c>
      <c r="O3295">
        <v>131</v>
      </c>
      <c r="Q3295" t="s">
        <v>1</v>
      </c>
      <c r="R3295">
        <v>131</v>
      </c>
    </row>
    <row r="3296" spans="1:18" x14ac:dyDescent="0.2">
      <c r="A3296" t="s">
        <v>20</v>
      </c>
      <c r="E3296" t="s">
        <v>20</v>
      </c>
      <c r="F3296">
        <v>107</v>
      </c>
      <c r="H3296" t="s">
        <v>20</v>
      </c>
      <c r="I3296">
        <v>107</v>
      </c>
      <c r="K3296" t="s">
        <v>20</v>
      </c>
      <c r="L3296">
        <v>107</v>
      </c>
      <c r="N3296" t="s">
        <v>20</v>
      </c>
      <c r="O3296">
        <v>107</v>
      </c>
      <c r="Q3296" t="s">
        <v>20</v>
      </c>
      <c r="R3296">
        <v>107</v>
      </c>
    </row>
    <row r="3297" spans="1:18" x14ac:dyDescent="0.2">
      <c r="A3297" t="s">
        <v>10</v>
      </c>
      <c r="E3297" t="s">
        <v>10</v>
      </c>
      <c r="F3297">
        <v>123</v>
      </c>
      <c r="H3297" t="s">
        <v>10</v>
      </c>
      <c r="I3297">
        <v>123</v>
      </c>
      <c r="K3297" t="s">
        <v>10</v>
      </c>
      <c r="L3297">
        <v>123</v>
      </c>
      <c r="N3297" t="s">
        <v>10</v>
      </c>
      <c r="O3297">
        <v>123</v>
      </c>
      <c r="Q3297" t="s">
        <v>10</v>
      </c>
      <c r="R3297">
        <v>123</v>
      </c>
    </row>
    <row r="3298" spans="1:18" x14ac:dyDescent="0.2">
      <c r="A3298" t="s">
        <v>12</v>
      </c>
      <c r="E3298" t="s">
        <v>12</v>
      </c>
      <c r="F3298">
        <v>134</v>
      </c>
      <c r="H3298" t="s">
        <v>12</v>
      </c>
      <c r="I3298">
        <v>134</v>
      </c>
      <c r="K3298" t="s">
        <v>12</v>
      </c>
      <c r="L3298">
        <v>134</v>
      </c>
      <c r="N3298" t="s">
        <v>12</v>
      </c>
      <c r="O3298">
        <v>134</v>
      </c>
      <c r="Q3298" t="s">
        <v>12</v>
      </c>
      <c r="R3298">
        <v>134</v>
      </c>
    </row>
    <row r="3299" spans="1:18" x14ac:dyDescent="0.2">
      <c r="A3299" t="s">
        <v>18</v>
      </c>
      <c r="E3299" t="s">
        <v>18</v>
      </c>
      <c r="F3299">
        <v>137</v>
      </c>
      <c r="H3299" t="s">
        <v>18</v>
      </c>
      <c r="I3299">
        <v>137</v>
      </c>
      <c r="K3299" t="s">
        <v>18</v>
      </c>
      <c r="L3299">
        <v>137</v>
      </c>
      <c r="N3299" t="s">
        <v>18</v>
      </c>
      <c r="O3299">
        <v>137</v>
      </c>
      <c r="Q3299" t="s">
        <v>18</v>
      </c>
      <c r="R3299">
        <v>137</v>
      </c>
    </row>
    <row r="3300" spans="1:18" x14ac:dyDescent="0.2">
      <c r="A3300" t="s">
        <v>6</v>
      </c>
      <c r="E3300" t="s">
        <v>6</v>
      </c>
      <c r="F3300">
        <v>130</v>
      </c>
      <c r="H3300" t="s">
        <v>6</v>
      </c>
      <c r="I3300">
        <v>130</v>
      </c>
      <c r="K3300" t="s">
        <v>6</v>
      </c>
      <c r="L3300">
        <v>130</v>
      </c>
      <c r="N3300" t="s">
        <v>6</v>
      </c>
      <c r="O3300">
        <v>130</v>
      </c>
      <c r="Q3300" t="s">
        <v>6</v>
      </c>
      <c r="R3300">
        <v>130</v>
      </c>
    </row>
    <row r="3301" spans="1:18" x14ac:dyDescent="0.2">
      <c r="A3301" t="s">
        <v>22</v>
      </c>
      <c r="E3301" t="s">
        <v>22</v>
      </c>
      <c r="F3301">
        <v>146</v>
      </c>
      <c r="H3301" t="s">
        <v>22</v>
      </c>
      <c r="I3301">
        <v>146</v>
      </c>
      <c r="K3301" t="s">
        <v>22</v>
      </c>
      <c r="L3301">
        <v>146</v>
      </c>
      <c r="N3301" t="s">
        <v>22</v>
      </c>
      <c r="O3301">
        <v>146</v>
      </c>
      <c r="Q3301" t="s">
        <v>22</v>
      </c>
      <c r="R3301">
        <v>146</v>
      </c>
    </row>
    <row r="3302" spans="1:18" x14ac:dyDescent="0.2">
      <c r="A3302" t="s">
        <v>16</v>
      </c>
      <c r="E3302" t="s">
        <v>16</v>
      </c>
      <c r="F3302">
        <v>134</v>
      </c>
      <c r="H3302" t="s">
        <v>16</v>
      </c>
      <c r="I3302">
        <v>134</v>
      </c>
      <c r="K3302" t="s">
        <v>16</v>
      </c>
      <c r="L3302">
        <v>134</v>
      </c>
      <c r="N3302" t="s">
        <v>16</v>
      </c>
      <c r="O3302">
        <v>134</v>
      </c>
      <c r="Q3302" t="s">
        <v>16</v>
      </c>
      <c r="R3302">
        <v>134</v>
      </c>
    </row>
    <row r="3303" spans="1:18" x14ac:dyDescent="0.2">
      <c r="A3303" t="s">
        <v>2</v>
      </c>
      <c r="E3303" t="s">
        <v>2</v>
      </c>
      <c r="F3303">
        <v>139</v>
      </c>
      <c r="H3303" t="s">
        <v>2</v>
      </c>
      <c r="I3303">
        <v>139</v>
      </c>
      <c r="K3303" t="s">
        <v>2</v>
      </c>
      <c r="L3303">
        <v>139</v>
      </c>
      <c r="N3303" t="s">
        <v>2</v>
      </c>
      <c r="O3303">
        <v>139</v>
      </c>
      <c r="Q3303" t="s">
        <v>2</v>
      </c>
      <c r="R3303">
        <v>139</v>
      </c>
    </row>
    <row r="3304" spans="1:18" x14ac:dyDescent="0.2">
      <c r="A3304" t="s">
        <v>13</v>
      </c>
      <c r="E3304" t="s">
        <v>13</v>
      </c>
      <c r="F3304">
        <v>124</v>
      </c>
      <c r="H3304" t="s">
        <v>13</v>
      </c>
      <c r="I3304">
        <v>124</v>
      </c>
      <c r="K3304" t="s">
        <v>13</v>
      </c>
      <c r="L3304">
        <v>124</v>
      </c>
      <c r="N3304" t="s">
        <v>13</v>
      </c>
      <c r="O3304">
        <v>124</v>
      </c>
      <c r="Q3304" t="s">
        <v>13</v>
      </c>
      <c r="R3304">
        <v>124</v>
      </c>
    </row>
    <row r="3305" spans="1:18" x14ac:dyDescent="0.2">
      <c r="A3305" t="s">
        <v>10</v>
      </c>
      <c r="E3305" t="s">
        <v>10</v>
      </c>
      <c r="F3305">
        <v>124</v>
      </c>
      <c r="H3305" t="s">
        <v>10</v>
      </c>
      <c r="I3305">
        <v>124</v>
      </c>
      <c r="K3305" t="s">
        <v>10</v>
      </c>
      <c r="L3305">
        <v>124</v>
      </c>
      <c r="N3305" t="s">
        <v>10</v>
      </c>
      <c r="O3305">
        <v>124</v>
      </c>
      <c r="Q3305" t="s">
        <v>10</v>
      </c>
      <c r="R3305">
        <v>124</v>
      </c>
    </row>
    <row r="3306" spans="1:18" x14ac:dyDescent="0.2">
      <c r="A3306" t="s">
        <v>17</v>
      </c>
      <c r="E3306" t="s">
        <v>17</v>
      </c>
      <c r="F3306">
        <v>142</v>
      </c>
      <c r="H3306" t="s">
        <v>17</v>
      </c>
      <c r="I3306">
        <v>142</v>
      </c>
      <c r="K3306" t="s">
        <v>17</v>
      </c>
      <c r="L3306">
        <v>142</v>
      </c>
      <c r="N3306" t="s">
        <v>17</v>
      </c>
      <c r="O3306">
        <v>142</v>
      </c>
      <c r="Q3306" t="s">
        <v>17</v>
      </c>
      <c r="R3306">
        <v>142</v>
      </c>
    </row>
    <row r="3307" spans="1:18" x14ac:dyDescent="0.2">
      <c r="A3307" t="s">
        <v>0</v>
      </c>
      <c r="E3307" t="s">
        <v>0</v>
      </c>
      <c r="F3307">
        <v>145</v>
      </c>
      <c r="H3307" t="s">
        <v>0</v>
      </c>
      <c r="I3307">
        <v>145</v>
      </c>
      <c r="K3307" t="s">
        <v>0</v>
      </c>
      <c r="L3307">
        <v>145</v>
      </c>
      <c r="N3307" t="s">
        <v>0</v>
      </c>
      <c r="O3307">
        <v>145</v>
      </c>
      <c r="Q3307" t="s">
        <v>0</v>
      </c>
      <c r="R3307">
        <v>145</v>
      </c>
    </row>
    <row r="3308" spans="1:18" x14ac:dyDescent="0.2">
      <c r="A3308" t="s">
        <v>22</v>
      </c>
      <c r="E3308" t="s">
        <v>22</v>
      </c>
      <c r="F3308">
        <v>147</v>
      </c>
      <c r="H3308" t="s">
        <v>22</v>
      </c>
      <c r="I3308">
        <v>147</v>
      </c>
      <c r="K3308" t="s">
        <v>22</v>
      </c>
      <c r="L3308">
        <v>147</v>
      </c>
      <c r="N3308" t="s">
        <v>22</v>
      </c>
      <c r="O3308">
        <v>147</v>
      </c>
      <c r="Q3308" t="s">
        <v>22</v>
      </c>
      <c r="R3308">
        <v>147</v>
      </c>
    </row>
    <row r="3309" spans="1:18" x14ac:dyDescent="0.2">
      <c r="A3309" t="s">
        <v>15</v>
      </c>
      <c r="E3309" t="s">
        <v>15</v>
      </c>
      <c r="F3309">
        <v>119</v>
      </c>
      <c r="H3309" t="s">
        <v>15</v>
      </c>
      <c r="I3309">
        <v>119</v>
      </c>
      <c r="K3309" t="s">
        <v>15</v>
      </c>
      <c r="L3309">
        <v>119</v>
      </c>
      <c r="N3309" t="s">
        <v>15</v>
      </c>
      <c r="O3309">
        <v>119</v>
      </c>
      <c r="Q3309" t="s">
        <v>15</v>
      </c>
      <c r="R3309">
        <v>119</v>
      </c>
    </row>
    <row r="3310" spans="1:18" x14ac:dyDescent="0.2">
      <c r="A3310" t="s">
        <v>8</v>
      </c>
      <c r="E3310" t="s">
        <v>8</v>
      </c>
      <c r="F3310">
        <v>119</v>
      </c>
      <c r="H3310" t="s">
        <v>8</v>
      </c>
      <c r="I3310">
        <v>119</v>
      </c>
      <c r="K3310" t="s">
        <v>8</v>
      </c>
      <c r="L3310">
        <v>119</v>
      </c>
      <c r="N3310" t="s">
        <v>8</v>
      </c>
      <c r="O3310">
        <v>119</v>
      </c>
      <c r="Q3310" t="s">
        <v>8</v>
      </c>
      <c r="R3310">
        <v>119</v>
      </c>
    </row>
    <row r="3311" spans="1:18" x14ac:dyDescent="0.2">
      <c r="A3311" t="s">
        <v>3</v>
      </c>
      <c r="E3311" t="s">
        <v>3</v>
      </c>
      <c r="F3311">
        <v>132</v>
      </c>
      <c r="H3311" t="s">
        <v>3</v>
      </c>
      <c r="I3311">
        <v>132</v>
      </c>
      <c r="K3311" t="s">
        <v>3</v>
      </c>
      <c r="L3311">
        <v>132</v>
      </c>
      <c r="N3311" t="s">
        <v>3</v>
      </c>
      <c r="O3311">
        <v>132</v>
      </c>
      <c r="Q3311" t="s">
        <v>3</v>
      </c>
      <c r="R3311">
        <v>132</v>
      </c>
    </row>
    <row r="3312" spans="1:18" x14ac:dyDescent="0.2">
      <c r="A3312" t="s">
        <v>2</v>
      </c>
      <c r="E3312" t="s">
        <v>2</v>
      </c>
      <c r="F3312">
        <v>140</v>
      </c>
      <c r="H3312" t="s">
        <v>2</v>
      </c>
      <c r="I3312">
        <v>140</v>
      </c>
      <c r="K3312" t="s">
        <v>2</v>
      </c>
      <c r="L3312">
        <v>140</v>
      </c>
      <c r="N3312" t="s">
        <v>2</v>
      </c>
      <c r="O3312">
        <v>140</v>
      </c>
      <c r="Q3312" t="s">
        <v>2</v>
      </c>
      <c r="R3312">
        <v>140</v>
      </c>
    </row>
    <row r="3313" spans="1:18" x14ac:dyDescent="0.2">
      <c r="A3313" t="s">
        <v>1</v>
      </c>
      <c r="E3313" t="s">
        <v>1</v>
      </c>
      <c r="F3313">
        <v>132</v>
      </c>
      <c r="H3313" t="s">
        <v>1</v>
      </c>
      <c r="I3313">
        <v>132</v>
      </c>
      <c r="K3313" t="s">
        <v>1</v>
      </c>
      <c r="L3313">
        <v>132</v>
      </c>
      <c r="N3313" t="s">
        <v>1</v>
      </c>
      <c r="O3313">
        <v>132</v>
      </c>
      <c r="Q3313" t="s">
        <v>1</v>
      </c>
      <c r="R3313">
        <v>132</v>
      </c>
    </row>
    <row r="3314" spans="1:18" x14ac:dyDescent="0.2">
      <c r="A3314" t="s">
        <v>5</v>
      </c>
      <c r="E3314" t="s">
        <v>5</v>
      </c>
      <c r="F3314">
        <v>136</v>
      </c>
      <c r="H3314" t="s">
        <v>5</v>
      </c>
      <c r="I3314">
        <v>136</v>
      </c>
      <c r="K3314" t="s">
        <v>5</v>
      </c>
      <c r="L3314">
        <v>136</v>
      </c>
      <c r="N3314" t="s">
        <v>5</v>
      </c>
      <c r="O3314">
        <v>136</v>
      </c>
      <c r="Q3314" t="s">
        <v>5</v>
      </c>
      <c r="R3314">
        <v>136</v>
      </c>
    </row>
    <row r="3315" spans="1:18" x14ac:dyDescent="0.2">
      <c r="A3315" t="s">
        <v>0</v>
      </c>
      <c r="E3315" t="s">
        <v>0</v>
      </c>
      <c r="F3315">
        <v>146</v>
      </c>
      <c r="H3315" t="s">
        <v>0</v>
      </c>
      <c r="I3315">
        <v>146</v>
      </c>
      <c r="K3315" t="s">
        <v>0</v>
      </c>
      <c r="L3315">
        <v>146</v>
      </c>
      <c r="N3315" t="s">
        <v>0</v>
      </c>
      <c r="O3315">
        <v>146</v>
      </c>
      <c r="Q3315" t="s">
        <v>0</v>
      </c>
      <c r="R3315">
        <v>146</v>
      </c>
    </row>
    <row r="3316" spans="1:18" x14ac:dyDescent="0.2">
      <c r="A3316" t="s">
        <v>15</v>
      </c>
      <c r="E3316" t="s">
        <v>15</v>
      </c>
      <c r="F3316">
        <v>120</v>
      </c>
      <c r="H3316" t="s">
        <v>15</v>
      </c>
      <c r="I3316">
        <v>120</v>
      </c>
      <c r="K3316" t="s">
        <v>15</v>
      </c>
      <c r="L3316">
        <v>120</v>
      </c>
      <c r="N3316" t="s">
        <v>15</v>
      </c>
      <c r="O3316">
        <v>120</v>
      </c>
      <c r="Q3316" t="s">
        <v>15</v>
      </c>
      <c r="R3316">
        <v>120</v>
      </c>
    </row>
    <row r="3317" spans="1:18" x14ac:dyDescent="0.2">
      <c r="A3317" t="s">
        <v>9</v>
      </c>
      <c r="E3317" t="s">
        <v>9</v>
      </c>
      <c r="F3317">
        <v>130</v>
      </c>
      <c r="H3317" t="s">
        <v>9</v>
      </c>
      <c r="I3317">
        <v>130</v>
      </c>
      <c r="K3317" t="s">
        <v>9</v>
      </c>
      <c r="L3317">
        <v>130</v>
      </c>
      <c r="N3317" t="s">
        <v>9</v>
      </c>
      <c r="O3317">
        <v>130</v>
      </c>
      <c r="Q3317" t="s">
        <v>9</v>
      </c>
      <c r="R3317">
        <v>130</v>
      </c>
    </row>
    <row r="3318" spans="1:18" x14ac:dyDescent="0.2">
      <c r="A3318" t="s">
        <v>12</v>
      </c>
      <c r="E3318" t="s">
        <v>12</v>
      </c>
      <c r="F3318">
        <v>135</v>
      </c>
      <c r="H3318" t="s">
        <v>12</v>
      </c>
      <c r="I3318">
        <v>135</v>
      </c>
      <c r="K3318" t="s">
        <v>12</v>
      </c>
      <c r="L3318">
        <v>135</v>
      </c>
      <c r="N3318" t="s">
        <v>12</v>
      </c>
      <c r="O3318">
        <v>135</v>
      </c>
      <c r="Q3318" t="s">
        <v>12</v>
      </c>
      <c r="R3318">
        <v>135</v>
      </c>
    </row>
    <row r="3319" spans="1:18" x14ac:dyDescent="0.2">
      <c r="A3319" t="s">
        <v>5</v>
      </c>
      <c r="E3319" t="s">
        <v>5</v>
      </c>
      <c r="F3319">
        <v>137</v>
      </c>
      <c r="H3319" t="s">
        <v>5</v>
      </c>
      <c r="I3319">
        <v>137</v>
      </c>
      <c r="K3319" t="s">
        <v>5</v>
      </c>
      <c r="L3319">
        <v>137</v>
      </c>
      <c r="N3319" t="s">
        <v>5</v>
      </c>
      <c r="O3319">
        <v>137</v>
      </c>
      <c r="Q3319" t="s">
        <v>5</v>
      </c>
      <c r="R3319">
        <v>137</v>
      </c>
    </row>
    <row r="3320" spans="1:18" x14ac:dyDescent="0.2">
      <c r="A3320" t="s">
        <v>22</v>
      </c>
      <c r="E3320" t="s">
        <v>22</v>
      </c>
      <c r="F3320">
        <v>148</v>
      </c>
      <c r="H3320" t="s">
        <v>22</v>
      </c>
      <c r="I3320">
        <v>148</v>
      </c>
      <c r="K3320" t="s">
        <v>22</v>
      </c>
      <c r="L3320">
        <v>148</v>
      </c>
      <c r="N3320" t="s">
        <v>22</v>
      </c>
      <c r="O3320">
        <v>148</v>
      </c>
      <c r="Q3320" t="s">
        <v>22</v>
      </c>
      <c r="R3320">
        <v>148</v>
      </c>
    </row>
    <row r="3321" spans="1:18" x14ac:dyDescent="0.2">
      <c r="A3321" t="s">
        <v>20</v>
      </c>
      <c r="E3321" t="s">
        <v>20</v>
      </c>
      <c r="F3321">
        <v>108</v>
      </c>
      <c r="H3321" t="s">
        <v>20</v>
      </c>
      <c r="I3321">
        <v>108</v>
      </c>
      <c r="K3321" t="s">
        <v>20</v>
      </c>
      <c r="L3321">
        <v>108</v>
      </c>
      <c r="N3321" t="s">
        <v>20</v>
      </c>
      <c r="O3321">
        <v>108</v>
      </c>
      <c r="Q3321" t="s">
        <v>20</v>
      </c>
      <c r="R3321">
        <v>108</v>
      </c>
    </row>
    <row r="3322" spans="1:18" x14ac:dyDescent="0.2">
      <c r="A3322" t="s">
        <v>20</v>
      </c>
      <c r="E3322" t="s">
        <v>20</v>
      </c>
      <c r="F3322">
        <v>109</v>
      </c>
      <c r="H3322" t="s">
        <v>20</v>
      </c>
      <c r="I3322">
        <v>109</v>
      </c>
      <c r="K3322" t="s">
        <v>20</v>
      </c>
      <c r="L3322">
        <v>109</v>
      </c>
      <c r="N3322" t="s">
        <v>20</v>
      </c>
      <c r="O3322">
        <v>109</v>
      </c>
      <c r="Q3322" t="s">
        <v>20</v>
      </c>
      <c r="R3322">
        <v>109</v>
      </c>
    </row>
    <row r="3323" spans="1:18" x14ac:dyDescent="0.2">
      <c r="A3323" t="s">
        <v>13</v>
      </c>
      <c r="E3323" t="s">
        <v>13</v>
      </c>
      <c r="F3323">
        <v>125</v>
      </c>
      <c r="H3323" t="s">
        <v>13</v>
      </c>
      <c r="I3323">
        <v>125</v>
      </c>
      <c r="K3323" t="s">
        <v>13</v>
      </c>
      <c r="L3323">
        <v>125</v>
      </c>
      <c r="N3323" t="s">
        <v>13</v>
      </c>
      <c r="O3323">
        <v>125</v>
      </c>
      <c r="Q3323" t="s">
        <v>13</v>
      </c>
      <c r="R3323">
        <v>125</v>
      </c>
    </row>
    <row r="3324" spans="1:18" x14ac:dyDescent="0.2">
      <c r="A3324" t="s">
        <v>24</v>
      </c>
      <c r="E3324" t="s">
        <v>24</v>
      </c>
      <c r="F3324">
        <v>107</v>
      </c>
      <c r="H3324" t="s">
        <v>24</v>
      </c>
      <c r="I3324">
        <v>107</v>
      </c>
      <c r="K3324" t="s">
        <v>24</v>
      </c>
      <c r="L3324">
        <v>107</v>
      </c>
      <c r="N3324" t="s">
        <v>24</v>
      </c>
      <c r="O3324">
        <v>107</v>
      </c>
      <c r="Q3324" t="s">
        <v>24</v>
      </c>
      <c r="R3324">
        <v>107</v>
      </c>
    </row>
    <row r="3325" spans="1:18" x14ac:dyDescent="0.2">
      <c r="A3325" t="s">
        <v>9</v>
      </c>
      <c r="E3325" t="s">
        <v>9</v>
      </c>
      <c r="F3325">
        <v>131</v>
      </c>
      <c r="H3325" t="s">
        <v>9</v>
      </c>
      <c r="I3325">
        <v>131</v>
      </c>
      <c r="K3325" t="s">
        <v>9</v>
      </c>
      <c r="L3325">
        <v>131</v>
      </c>
      <c r="N3325" t="s">
        <v>9</v>
      </c>
      <c r="O3325">
        <v>131</v>
      </c>
      <c r="Q3325" t="s">
        <v>9</v>
      </c>
      <c r="R3325">
        <v>131</v>
      </c>
    </row>
    <row r="3326" spans="1:18" x14ac:dyDescent="0.2">
      <c r="A3326" t="s">
        <v>21</v>
      </c>
      <c r="E3326" t="s">
        <v>21</v>
      </c>
      <c r="F3326">
        <v>114</v>
      </c>
      <c r="H3326" t="s">
        <v>21</v>
      </c>
      <c r="I3326">
        <v>114</v>
      </c>
      <c r="K3326" t="s">
        <v>21</v>
      </c>
      <c r="L3326">
        <v>114</v>
      </c>
      <c r="N3326" t="s">
        <v>21</v>
      </c>
      <c r="O3326">
        <v>114</v>
      </c>
      <c r="Q3326" t="s">
        <v>21</v>
      </c>
      <c r="R3326">
        <v>114</v>
      </c>
    </row>
    <row r="3327" spans="1:18" x14ac:dyDescent="0.2">
      <c r="A3327" t="s">
        <v>9</v>
      </c>
      <c r="E3327" t="s">
        <v>9</v>
      </c>
      <c r="F3327">
        <v>132</v>
      </c>
      <c r="H3327" t="s">
        <v>9</v>
      </c>
      <c r="I3327">
        <v>132</v>
      </c>
      <c r="K3327" t="s">
        <v>9</v>
      </c>
      <c r="L3327">
        <v>132</v>
      </c>
      <c r="N3327" t="s">
        <v>9</v>
      </c>
      <c r="O3327">
        <v>132</v>
      </c>
      <c r="Q3327" t="s">
        <v>9</v>
      </c>
      <c r="R3327">
        <v>132</v>
      </c>
    </row>
    <row r="3328" spans="1:18" x14ac:dyDescent="0.2">
      <c r="A3328" t="s">
        <v>3</v>
      </c>
      <c r="E3328" t="s">
        <v>3</v>
      </c>
      <c r="F3328">
        <v>133</v>
      </c>
      <c r="H3328" t="s">
        <v>3</v>
      </c>
      <c r="I3328">
        <v>133</v>
      </c>
      <c r="K3328" t="s">
        <v>3</v>
      </c>
      <c r="L3328">
        <v>133</v>
      </c>
      <c r="N3328" t="s">
        <v>3</v>
      </c>
      <c r="O3328">
        <v>133</v>
      </c>
      <c r="Q3328" t="s">
        <v>3</v>
      </c>
      <c r="R3328">
        <v>133</v>
      </c>
    </row>
    <row r="3329" spans="1:18" x14ac:dyDescent="0.2">
      <c r="A3329" t="s">
        <v>4</v>
      </c>
      <c r="E3329" t="s">
        <v>4</v>
      </c>
      <c r="F3329">
        <v>140</v>
      </c>
      <c r="H3329" t="s">
        <v>4</v>
      </c>
      <c r="I3329">
        <v>140</v>
      </c>
      <c r="K3329" t="s">
        <v>4</v>
      </c>
      <c r="L3329">
        <v>140</v>
      </c>
      <c r="N3329" t="s">
        <v>4</v>
      </c>
      <c r="O3329">
        <v>140</v>
      </c>
      <c r="Q3329" t="s">
        <v>4</v>
      </c>
      <c r="R3329">
        <v>140</v>
      </c>
    </row>
    <row r="3330" spans="1:18" x14ac:dyDescent="0.2">
      <c r="A3330" t="s">
        <v>21</v>
      </c>
      <c r="E3330" t="s">
        <v>21</v>
      </c>
      <c r="F3330">
        <v>115</v>
      </c>
      <c r="H3330" t="s">
        <v>21</v>
      </c>
      <c r="I3330">
        <v>115</v>
      </c>
      <c r="K3330" t="s">
        <v>21</v>
      </c>
      <c r="L3330">
        <v>115</v>
      </c>
      <c r="N3330" t="s">
        <v>21</v>
      </c>
      <c r="O3330">
        <v>115</v>
      </c>
      <c r="Q3330" t="s">
        <v>21</v>
      </c>
      <c r="R3330">
        <v>115</v>
      </c>
    </row>
    <row r="3331" spans="1:18" x14ac:dyDescent="0.2">
      <c r="A3331" t="s">
        <v>17</v>
      </c>
      <c r="E3331" t="s">
        <v>17</v>
      </c>
      <c r="F3331">
        <v>143</v>
      </c>
      <c r="H3331" t="s">
        <v>17</v>
      </c>
      <c r="I3331">
        <v>143</v>
      </c>
      <c r="K3331" t="s">
        <v>17</v>
      </c>
      <c r="L3331">
        <v>143</v>
      </c>
      <c r="N3331" t="s">
        <v>17</v>
      </c>
      <c r="O3331">
        <v>143</v>
      </c>
      <c r="Q3331" t="s">
        <v>17</v>
      </c>
      <c r="R3331">
        <v>143</v>
      </c>
    </row>
    <row r="3332" spans="1:18" x14ac:dyDescent="0.2">
      <c r="A3332" t="s">
        <v>10</v>
      </c>
      <c r="E3332" t="s">
        <v>10</v>
      </c>
      <c r="F3332">
        <v>125</v>
      </c>
      <c r="H3332" t="s">
        <v>10</v>
      </c>
      <c r="I3332">
        <v>125</v>
      </c>
      <c r="K3332" t="s">
        <v>10</v>
      </c>
      <c r="L3332">
        <v>125</v>
      </c>
      <c r="N3332" t="s">
        <v>10</v>
      </c>
      <c r="O3332">
        <v>125</v>
      </c>
      <c r="Q3332" t="s">
        <v>10</v>
      </c>
      <c r="R3332">
        <v>125</v>
      </c>
    </row>
    <row r="3333" spans="1:18" x14ac:dyDescent="0.2">
      <c r="A3333" t="s">
        <v>20</v>
      </c>
      <c r="E3333" t="s">
        <v>20</v>
      </c>
      <c r="F3333">
        <v>110</v>
      </c>
      <c r="H3333" t="s">
        <v>20</v>
      </c>
      <c r="I3333">
        <v>110</v>
      </c>
      <c r="K3333" t="s">
        <v>20</v>
      </c>
      <c r="L3333">
        <v>110</v>
      </c>
      <c r="N3333" t="s">
        <v>20</v>
      </c>
      <c r="O3333">
        <v>110</v>
      </c>
      <c r="Q3333" t="s">
        <v>20</v>
      </c>
      <c r="R3333">
        <v>110</v>
      </c>
    </row>
    <row r="3334" spans="1:18" x14ac:dyDescent="0.2">
      <c r="A3334" t="s">
        <v>6</v>
      </c>
      <c r="E3334" t="s">
        <v>6</v>
      </c>
      <c r="F3334">
        <v>131</v>
      </c>
      <c r="H3334" t="s">
        <v>6</v>
      </c>
      <c r="I3334">
        <v>131</v>
      </c>
      <c r="K3334" t="s">
        <v>6</v>
      </c>
      <c r="L3334">
        <v>131</v>
      </c>
      <c r="N3334" t="s">
        <v>6</v>
      </c>
      <c r="O3334">
        <v>131</v>
      </c>
      <c r="Q3334" t="s">
        <v>6</v>
      </c>
      <c r="R3334">
        <v>131</v>
      </c>
    </row>
    <row r="3335" spans="1:18" x14ac:dyDescent="0.2">
      <c r="A3335" t="s">
        <v>21</v>
      </c>
      <c r="E3335" t="s">
        <v>21</v>
      </c>
      <c r="F3335">
        <v>116</v>
      </c>
      <c r="H3335" t="s">
        <v>21</v>
      </c>
      <c r="I3335">
        <v>116</v>
      </c>
      <c r="K3335" t="s">
        <v>21</v>
      </c>
      <c r="L3335">
        <v>116</v>
      </c>
      <c r="N3335" t="s">
        <v>21</v>
      </c>
      <c r="O3335">
        <v>116</v>
      </c>
      <c r="Q3335" t="s">
        <v>21</v>
      </c>
      <c r="R3335">
        <v>116</v>
      </c>
    </row>
    <row r="3336" spans="1:18" x14ac:dyDescent="0.2">
      <c r="A3336" t="s">
        <v>1</v>
      </c>
      <c r="E3336" t="s">
        <v>1</v>
      </c>
      <c r="F3336">
        <v>133</v>
      </c>
      <c r="H3336" t="s">
        <v>1</v>
      </c>
      <c r="I3336">
        <v>133</v>
      </c>
      <c r="K3336" t="s">
        <v>1</v>
      </c>
      <c r="L3336">
        <v>133</v>
      </c>
      <c r="N3336" t="s">
        <v>1</v>
      </c>
      <c r="O3336">
        <v>133</v>
      </c>
      <c r="Q3336" t="s">
        <v>1</v>
      </c>
      <c r="R3336">
        <v>133</v>
      </c>
    </row>
    <row r="3337" spans="1:18" x14ac:dyDescent="0.2">
      <c r="A3337" t="s">
        <v>6</v>
      </c>
      <c r="E3337" t="s">
        <v>6</v>
      </c>
      <c r="F3337">
        <v>132</v>
      </c>
      <c r="H3337" t="s">
        <v>6</v>
      </c>
      <c r="I3337">
        <v>132</v>
      </c>
      <c r="K3337" t="s">
        <v>6</v>
      </c>
      <c r="L3337">
        <v>132</v>
      </c>
      <c r="N3337" t="s">
        <v>6</v>
      </c>
      <c r="O3337">
        <v>132</v>
      </c>
      <c r="Q3337" t="s">
        <v>6</v>
      </c>
      <c r="R3337">
        <v>132</v>
      </c>
    </row>
    <row r="3338" spans="1:18" x14ac:dyDescent="0.2">
      <c r="A3338" t="s">
        <v>4</v>
      </c>
      <c r="E3338" t="s">
        <v>4</v>
      </c>
      <c r="F3338">
        <v>141</v>
      </c>
      <c r="H3338" t="s">
        <v>4</v>
      </c>
      <c r="I3338">
        <v>141</v>
      </c>
      <c r="K3338" t="s">
        <v>4</v>
      </c>
      <c r="L3338">
        <v>141</v>
      </c>
      <c r="N3338" t="s">
        <v>4</v>
      </c>
      <c r="O3338">
        <v>141</v>
      </c>
      <c r="Q3338" t="s">
        <v>4</v>
      </c>
      <c r="R3338">
        <v>141</v>
      </c>
    </row>
    <row r="3339" spans="1:18" x14ac:dyDescent="0.2">
      <c r="A3339" t="s">
        <v>15</v>
      </c>
      <c r="E3339" t="s">
        <v>15</v>
      </c>
      <c r="F3339">
        <v>121</v>
      </c>
      <c r="H3339" t="s">
        <v>15</v>
      </c>
      <c r="I3339">
        <v>121</v>
      </c>
      <c r="K3339" t="s">
        <v>15</v>
      </c>
      <c r="L3339">
        <v>121</v>
      </c>
      <c r="N3339" t="s">
        <v>15</v>
      </c>
      <c r="O3339">
        <v>121</v>
      </c>
      <c r="Q3339" t="s">
        <v>15</v>
      </c>
      <c r="R3339">
        <v>121</v>
      </c>
    </row>
    <row r="3340" spans="1:18" x14ac:dyDescent="0.2">
      <c r="A3340" t="s">
        <v>20</v>
      </c>
      <c r="E3340" t="s">
        <v>20</v>
      </c>
      <c r="F3340">
        <v>111</v>
      </c>
      <c r="H3340" t="s">
        <v>20</v>
      </c>
      <c r="I3340">
        <v>111</v>
      </c>
      <c r="K3340" t="s">
        <v>20</v>
      </c>
      <c r="L3340">
        <v>111</v>
      </c>
      <c r="N3340" t="s">
        <v>20</v>
      </c>
      <c r="O3340">
        <v>111</v>
      </c>
      <c r="Q3340" t="s">
        <v>20</v>
      </c>
      <c r="R3340">
        <v>111</v>
      </c>
    </row>
    <row r="3341" spans="1:18" x14ac:dyDescent="0.2">
      <c r="A3341" t="s">
        <v>1</v>
      </c>
      <c r="E3341" t="s">
        <v>1</v>
      </c>
      <c r="F3341">
        <v>134</v>
      </c>
      <c r="H3341" t="s">
        <v>1</v>
      </c>
      <c r="I3341">
        <v>134</v>
      </c>
      <c r="K3341" t="s">
        <v>1</v>
      </c>
      <c r="L3341">
        <v>134</v>
      </c>
      <c r="N3341" t="s">
        <v>1</v>
      </c>
      <c r="O3341">
        <v>134</v>
      </c>
      <c r="Q3341" t="s">
        <v>1</v>
      </c>
      <c r="R3341">
        <v>134</v>
      </c>
    </row>
    <row r="3342" spans="1:18" x14ac:dyDescent="0.2">
      <c r="A3342" t="s">
        <v>13</v>
      </c>
      <c r="E3342" t="s">
        <v>13</v>
      </c>
      <c r="F3342">
        <v>126</v>
      </c>
      <c r="H3342" t="s">
        <v>13</v>
      </c>
      <c r="I3342">
        <v>126</v>
      </c>
      <c r="K3342" t="s">
        <v>13</v>
      </c>
      <c r="L3342">
        <v>126</v>
      </c>
      <c r="N3342" t="s">
        <v>13</v>
      </c>
      <c r="O3342">
        <v>126</v>
      </c>
      <c r="Q3342" t="s">
        <v>13</v>
      </c>
      <c r="R3342">
        <v>126</v>
      </c>
    </row>
    <row r="3343" spans="1:18" x14ac:dyDescent="0.2">
      <c r="A3343" t="s">
        <v>16</v>
      </c>
      <c r="E3343" t="s">
        <v>16</v>
      </c>
      <c r="F3343">
        <v>135</v>
      </c>
      <c r="H3343" t="s">
        <v>16</v>
      </c>
      <c r="I3343">
        <v>135</v>
      </c>
      <c r="K3343" t="s">
        <v>16</v>
      </c>
      <c r="L3343">
        <v>135</v>
      </c>
      <c r="N3343" t="s">
        <v>16</v>
      </c>
      <c r="O3343">
        <v>135</v>
      </c>
      <c r="Q3343" t="s">
        <v>16</v>
      </c>
      <c r="R3343">
        <v>135</v>
      </c>
    </row>
    <row r="3344" spans="1:18" x14ac:dyDescent="0.2">
      <c r="A3344" t="s">
        <v>15</v>
      </c>
      <c r="E3344" t="s">
        <v>15</v>
      </c>
      <c r="F3344">
        <v>122</v>
      </c>
      <c r="H3344" t="s">
        <v>15</v>
      </c>
      <c r="I3344">
        <v>122</v>
      </c>
      <c r="K3344" t="s">
        <v>15</v>
      </c>
      <c r="L3344">
        <v>122</v>
      </c>
      <c r="N3344" t="s">
        <v>15</v>
      </c>
      <c r="O3344">
        <v>122</v>
      </c>
      <c r="Q3344" t="s">
        <v>15</v>
      </c>
      <c r="R3344">
        <v>122</v>
      </c>
    </row>
    <row r="3345" spans="1:18" x14ac:dyDescent="0.2">
      <c r="A3345" t="s">
        <v>3</v>
      </c>
      <c r="E3345" t="s">
        <v>3</v>
      </c>
      <c r="F3345">
        <v>134</v>
      </c>
      <c r="H3345" t="s">
        <v>3</v>
      </c>
      <c r="I3345">
        <v>134</v>
      </c>
      <c r="K3345" t="s">
        <v>3</v>
      </c>
      <c r="L3345">
        <v>134</v>
      </c>
      <c r="N3345" t="s">
        <v>3</v>
      </c>
      <c r="O3345">
        <v>134</v>
      </c>
      <c r="Q3345" t="s">
        <v>3</v>
      </c>
      <c r="R3345">
        <v>134</v>
      </c>
    </row>
    <row r="3346" spans="1:18" x14ac:dyDescent="0.2">
      <c r="A3346" t="s">
        <v>16</v>
      </c>
      <c r="E3346" t="s">
        <v>16</v>
      </c>
      <c r="F3346">
        <v>136</v>
      </c>
      <c r="H3346" t="s">
        <v>16</v>
      </c>
      <c r="I3346">
        <v>136</v>
      </c>
      <c r="K3346" t="s">
        <v>16</v>
      </c>
      <c r="L3346">
        <v>136</v>
      </c>
      <c r="N3346" t="s">
        <v>16</v>
      </c>
      <c r="O3346">
        <v>136</v>
      </c>
      <c r="Q3346" t="s">
        <v>16</v>
      </c>
      <c r="R3346">
        <v>136</v>
      </c>
    </row>
    <row r="3347" spans="1:18" x14ac:dyDescent="0.2">
      <c r="A3347" t="s">
        <v>23</v>
      </c>
      <c r="E3347" t="s">
        <v>23</v>
      </c>
      <c r="F3347">
        <v>130</v>
      </c>
      <c r="H3347" t="s">
        <v>23</v>
      </c>
      <c r="I3347">
        <v>130</v>
      </c>
      <c r="K3347" t="s">
        <v>23</v>
      </c>
      <c r="L3347">
        <v>130</v>
      </c>
      <c r="N3347" t="s">
        <v>23</v>
      </c>
      <c r="O3347">
        <v>130</v>
      </c>
      <c r="Q3347" t="s">
        <v>23</v>
      </c>
      <c r="R3347">
        <v>130</v>
      </c>
    </row>
    <row r="3348" spans="1:18" x14ac:dyDescent="0.2">
      <c r="A3348" t="s">
        <v>14</v>
      </c>
      <c r="E3348" t="s">
        <v>14</v>
      </c>
      <c r="F3348">
        <v>110</v>
      </c>
      <c r="H3348" t="s">
        <v>14</v>
      </c>
      <c r="I3348">
        <v>110</v>
      </c>
      <c r="K3348" t="s">
        <v>14</v>
      </c>
      <c r="L3348">
        <v>110</v>
      </c>
      <c r="N3348" t="s">
        <v>14</v>
      </c>
      <c r="O3348">
        <v>110</v>
      </c>
      <c r="Q3348" t="s">
        <v>14</v>
      </c>
      <c r="R3348">
        <v>110</v>
      </c>
    </row>
    <row r="3349" spans="1:18" x14ac:dyDescent="0.2">
      <c r="A3349" t="s">
        <v>19</v>
      </c>
      <c r="E3349" t="s">
        <v>19</v>
      </c>
      <c r="F3349">
        <v>120</v>
      </c>
      <c r="H3349" t="s">
        <v>19</v>
      </c>
      <c r="I3349">
        <v>120</v>
      </c>
      <c r="K3349" t="s">
        <v>19</v>
      </c>
      <c r="L3349">
        <v>120</v>
      </c>
      <c r="N3349" t="s">
        <v>19</v>
      </c>
      <c r="O3349">
        <v>120</v>
      </c>
      <c r="Q3349" t="s">
        <v>19</v>
      </c>
      <c r="R3349">
        <v>120</v>
      </c>
    </row>
    <row r="3350" spans="1:18" x14ac:dyDescent="0.2">
      <c r="A3350" t="s">
        <v>16</v>
      </c>
      <c r="E3350" t="s">
        <v>16</v>
      </c>
      <c r="F3350">
        <v>137</v>
      </c>
      <c r="H3350" t="s">
        <v>16</v>
      </c>
      <c r="I3350">
        <v>137</v>
      </c>
      <c r="K3350" t="s">
        <v>16</v>
      </c>
      <c r="L3350">
        <v>137</v>
      </c>
      <c r="N3350" t="s">
        <v>16</v>
      </c>
      <c r="O3350">
        <v>137</v>
      </c>
      <c r="Q3350" t="s">
        <v>16</v>
      </c>
      <c r="R3350">
        <v>137</v>
      </c>
    </row>
    <row r="3351" spans="1:18" x14ac:dyDescent="0.2">
      <c r="A3351" t="s">
        <v>3</v>
      </c>
      <c r="E3351" t="s">
        <v>3</v>
      </c>
      <c r="F3351">
        <v>135</v>
      </c>
      <c r="H3351" t="s">
        <v>3</v>
      </c>
      <c r="I3351">
        <v>135</v>
      </c>
      <c r="K3351" t="s">
        <v>3</v>
      </c>
      <c r="L3351">
        <v>135</v>
      </c>
      <c r="N3351" t="s">
        <v>3</v>
      </c>
      <c r="O3351">
        <v>135</v>
      </c>
      <c r="Q3351" t="s">
        <v>3</v>
      </c>
      <c r="R3351">
        <v>135</v>
      </c>
    </row>
    <row r="3352" spans="1:18" x14ac:dyDescent="0.2">
      <c r="A3352" t="s">
        <v>3</v>
      </c>
      <c r="E3352" t="s">
        <v>3</v>
      </c>
      <c r="F3352">
        <v>136</v>
      </c>
      <c r="H3352" t="s">
        <v>3</v>
      </c>
      <c r="I3352">
        <v>136</v>
      </c>
      <c r="K3352" t="s">
        <v>3</v>
      </c>
      <c r="L3352">
        <v>136</v>
      </c>
      <c r="N3352" t="s">
        <v>3</v>
      </c>
      <c r="O3352">
        <v>136</v>
      </c>
      <c r="Q3352" t="s">
        <v>3</v>
      </c>
      <c r="R3352">
        <v>136</v>
      </c>
    </row>
    <row r="3353" spans="1:18" x14ac:dyDescent="0.2">
      <c r="A3353" t="s">
        <v>24</v>
      </c>
      <c r="E3353" t="s">
        <v>24</v>
      </c>
      <c r="F3353">
        <v>108</v>
      </c>
      <c r="H3353" t="s">
        <v>24</v>
      </c>
      <c r="I3353">
        <v>108</v>
      </c>
      <c r="K3353" t="s">
        <v>24</v>
      </c>
      <c r="L3353">
        <v>108</v>
      </c>
      <c r="N3353" t="s">
        <v>24</v>
      </c>
      <c r="O3353">
        <v>108</v>
      </c>
      <c r="Q3353" t="s">
        <v>24</v>
      </c>
      <c r="R3353">
        <v>108</v>
      </c>
    </row>
    <row r="3354" spans="1:18" x14ac:dyDescent="0.2">
      <c r="A3354" t="s">
        <v>15</v>
      </c>
      <c r="E3354" t="s">
        <v>15</v>
      </c>
      <c r="F3354">
        <v>123</v>
      </c>
      <c r="H3354" t="s">
        <v>15</v>
      </c>
      <c r="I3354">
        <v>123</v>
      </c>
      <c r="K3354" t="s">
        <v>15</v>
      </c>
      <c r="L3354">
        <v>123</v>
      </c>
      <c r="N3354" t="s">
        <v>15</v>
      </c>
      <c r="O3354">
        <v>123</v>
      </c>
      <c r="Q3354" t="s">
        <v>15</v>
      </c>
      <c r="R3354">
        <v>123</v>
      </c>
    </row>
    <row r="3355" spans="1:18" x14ac:dyDescent="0.2">
      <c r="A3355" t="s">
        <v>16</v>
      </c>
      <c r="E3355" t="s">
        <v>16</v>
      </c>
      <c r="F3355">
        <v>138</v>
      </c>
      <c r="H3355" t="s">
        <v>16</v>
      </c>
      <c r="I3355">
        <v>138</v>
      </c>
      <c r="K3355" t="s">
        <v>16</v>
      </c>
      <c r="L3355">
        <v>138</v>
      </c>
      <c r="N3355" t="s">
        <v>16</v>
      </c>
      <c r="O3355">
        <v>138</v>
      </c>
      <c r="Q3355" t="s">
        <v>16</v>
      </c>
      <c r="R3355">
        <v>138</v>
      </c>
    </row>
    <row r="3356" spans="1:18" x14ac:dyDescent="0.2">
      <c r="A3356" t="s">
        <v>23</v>
      </c>
      <c r="E3356" t="s">
        <v>23</v>
      </c>
      <c r="F3356">
        <v>131</v>
      </c>
      <c r="H3356" t="s">
        <v>23</v>
      </c>
      <c r="I3356">
        <v>131</v>
      </c>
      <c r="K3356" t="s">
        <v>23</v>
      </c>
      <c r="L3356">
        <v>131</v>
      </c>
      <c r="N3356" t="s">
        <v>23</v>
      </c>
      <c r="O3356">
        <v>131</v>
      </c>
      <c r="Q3356" t="s">
        <v>23</v>
      </c>
      <c r="R3356">
        <v>131</v>
      </c>
    </row>
    <row r="3357" spans="1:18" x14ac:dyDescent="0.2">
      <c r="A3357" t="s">
        <v>11</v>
      </c>
      <c r="E3357" t="s">
        <v>11</v>
      </c>
      <c r="F3357">
        <v>110</v>
      </c>
      <c r="H3357" t="s">
        <v>11</v>
      </c>
      <c r="I3357">
        <v>110</v>
      </c>
      <c r="K3357" t="s">
        <v>11</v>
      </c>
      <c r="L3357">
        <v>110</v>
      </c>
      <c r="N3357" t="s">
        <v>11</v>
      </c>
      <c r="O3357">
        <v>110</v>
      </c>
      <c r="Q3357" t="s">
        <v>11</v>
      </c>
      <c r="R3357">
        <v>110</v>
      </c>
    </row>
    <row r="3358" spans="1:18" x14ac:dyDescent="0.2">
      <c r="A3358" t="s">
        <v>1</v>
      </c>
      <c r="E3358" t="s">
        <v>1</v>
      </c>
      <c r="F3358">
        <v>135</v>
      </c>
      <c r="H3358" t="s">
        <v>1</v>
      </c>
      <c r="I3358">
        <v>135</v>
      </c>
      <c r="K3358" t="s">
        <v>1</v>
      </c>
      <c r="L3358">
        <v>135</v>
      </c>
      <c r="N3358" t="s">
        <v>1</v>
      </c>
      <c r="O3358">
        <v>135</v>
      </c>
      <c r="Q3358" t="s">
        <v>1</v>
      </c>
      <c r="R3358">
        <v>135</v>
      </c>
    </row>
    <row r="3359" spans="1:18" x14ac:dyDescent="0.2">
      <c r="A3359" t="s">
        <v>10</v>
      </c>
      <c r="E3359" t="s">
        <v>10</v>
      </c>
      <c r="F3359">
        <v>126</v>
      </c>
      <c r="H3359" t="s">
        <v>10</v>
      </c>
      <c r="I3359">
        <v>126</v>
      </c>
      <c r="K3359" t="s">
        <v>10</v>
      </c>
      <c r="L3359">
        <v>126</v>
      </c>
      <c r="N3359" t="s">
        <v>10</v>
      </c>
      <c r="O3359">
        <v>126</v>
      </c>
      <c r="Q3359" t="s">
        <v>10</v>
      </c>
      <c r="R3359">
        <v>126</v>
      </c>
    </row>
    <row r="3360" spans="1:18" x14ac:dyDescent="0.2">
      <c r="A3360" t="s">
        <v>2</v>
      </c>
      <c r="E3360" t="s">
        <v>2</v>
      </c>
      <c r="F3360">
        <v>141</v>
      </c>
      <c r="H3360" t="s">
        <v>2</v>
      </c>
      <c r="I3360">
        <v>141</v>
      </c>
      <c r="K3360" t="s">
        <v>2</v>
      </c>
      <c r="L3360">
        <v>141</v>
      </c>
      <c r="N3360" t="s">
        <v>2</v>
      </c>
      <c r="O3360">
        <v>141</v>
      </c>
      <c r="Q3360" t="s">
        <v>2</v>
      </c>
      <c r="R3360">
        <v>141</v>
      </c>
    </row>
    <row r="3361" spans="1:18" x14ac:dyDescent="0.2">
      <c r="A3361" t="s">
        <v>4</v>
      </c>
      <c r="E3361" t="s">
        <v>4</v>
      </c>
      <c r="F3361">
        <v>142</v>
      </c>
      <c r="H3361" t="s">
        <v>4</v>
      </c>
      <c r="I3361">
        <v>142</v>
      </c>
      <c r="K3361" t="s">
        <v>4</v>
      </c>
      <c r="L3361">
        <v>142</v>
      </c>
      <c r="N3361" t="s">
        <v>4</v>
      </c>
      <c r="O3361">
        <v>142</v>
      </c>
      <c r="Q3361" t="s">
        <v>4</v>
      </c>
      <c r="R3361">
        <v>142</v>
      </c>
    </row>
    <row r="3362" spans="1:18" x14ac:dyDescent="0.2">
      <c r="A3362" t="s">
        <v>17</v>
      </c>
      <c r="E3362" t="s">
        <v>17</v>
      </c>
      <c r="F3362">
        <v>144</v>
      </c>
      <c r="H3362" t="s">
        <v>17</v>
      </c>
      <c r="I3362">
        <v>144</v>
      </c>
      <c r="K3362" t="s">
        <v>17</v>
      </c>
      <c r="L3362">
        <v>144</v>
      </c>
      <c r="N3362" t="s">
        <v>17</v>
      </c>
      <c r="O3362">
        <v>144</v>
      </c>
      <c r="Q3362" t="s">
        <v>17</v>
      </c>
      <c r="R3362">
        <v>144</v>
      </c>
    </row>
    <row r="3363" spans="1:18" x14ac:dyDescent="0.2">
      <c r="A3363" t="s">
        <v>4</v>
      </c>
      <c r="E3363" t="s">
        <v>4</v>
      </c>
      <c r="F3363">
        <v>143</v>
      </c>
      <c r="H3363" t="s">
        <v>4</v>
      </c>
      <c r="I3363">
        <v>143</v>
      </c>
      <c r="K3363" t="s">
        <v>4</v>
      </c>
      <c r="L3363">
        <v>143</v>
      </c>
      <c r="N3363" t="s">
        <v>4</v>
      </c>
      <c r="O3363">
        <v>143</v>
      </c>
      <c r="Q3363" t="s">
        <v>4</v>
      </c>
      <c r="R3363">
        <v>143</v>
      </c>
    </row>
    <row r="3364" spans="1:18" x14ac:dyDescent="0.2">
      <c r="A3364" t="s">
        <v>21</v>
      </c>
      <c r="E3364" t="s">
        <v>21</v>
      </c>
      <c r="F3364">
        <v>117</v>
      </c>
      <c r="H3364" t="s">
        <v>21</v>
      </c>
      <c r="I3364">
        <v>117</v>
      </c>
      <c r="K3364" t="s">
        <v>21</v>
      </c>
      <c r="L3364">
        <v>117</v>
      </c>
      <c r="N3364" t="s">
        <v>21</v>
      </c>
      <c r="O3364">
        <v>117</v>
      </c>
      <c r="Q3364" t="s">
        <v>21</v>
      </c>
      <c r="R3364">
        <v>117</v>
      </c>
    </row>
    <row r="3365" spans="1:18" x14ac:dyDescent="0.2">
      <c r="A3365" t="s">
        <v>0</v>
      </c>
      <c r="E3365" t="s">
        <v>0</v>
      </c>
      <c r="F3365">
        <v>147</v>
      </c>
      <c r="H3365" t="s">
        <v>0</v>
      </c>
      <c r="I3365">
        <v>147</v>
      </c>
      <c r="K3365" t="s">
        <v>0</v>
      </c>
      <c r="L3365">
        <v>147</v>
      </c>
      <c r="N3365" t="s">
        <v>0</v>
      </c>
      <c r="O3365">
        <v>147</v>
      </c>
      <c r="Q3365" t="s">
        <v>0</v>
      </c>
      <c r="R3365">
        <v>147</v>
      </c>
    </row>
    <row r="3366" spans="1:18" x14ac:dyDescent="0.2">
      <c r="A3366" t="s">
        <v>15</v>
      </c>
      <c r="E3366" t="s">
        <v>15</v>
      </c>
      <c r="F3366">
        <v>124</v>
      </c>
      <c r="H3366" t="s">
        <v>15</v>
      </c>
      <c r="I3366">
        <v>124</v>
      </c>
      <c r="K3366" t="s">
        <v>15</v>
      </c>
      <c r="L3366">
        <v>124</v>
      </c>
      <c r="N3366" t="s">
        <v>15</v>
      </c>
      <c r="O3366">
        <v>124</v>
      </c>
      <c r="Q3366" t="s">
        <v>15</v>
      </c>
      <c r="R3366">
        <v>124</v>
      </c>
    </row>
    <row r="3367" spans="1:18" x14ac:dyDescent="0.2">
      <c r="A3367" t="s">
        <v>20</v>
      </c>
      <c r="E3367" t="s">
        <v>20</v>
      </c>
      <c r="F3367">
        <v>112</v>
      </c>
      <c r="H3367" t="s">
        <v>20</v>
      </c>
      <c r="I3367">
        <v>112</v>
      </c>
      <c r="K3367" t="s">
        <v>20</v>
      </c>
      <c r="L3367">
        <v>112</v>
      </c>
      <c r="N3367" t="s">
        <v>20</v>
      </c>
      <c r="O3367">
        <v>112</v>
      </c>
      <c r="Q3367" t="s">
        <v>20</v>
      </c>
      <c r="R3367">
        <v>112</v>
      </c>
    </row>
    <row r="3368" spans="1:18" x14ac:dyDescent="0.2">
      <c r="A3368" t="s">
        <v>21</v>
      </c>
      <c r="E3368" t="s">
        <v>21</v>
      </c>
      <c r="F3368">
        <v>118</v>
      </c>
      <c r="H3368" t="s">
        <v>21</v>
      </c>
      <c r="I3368">
        <v>118</v>
      </c>
      <c r="K3368" t="s">
        <v>21</v>
      </c>
      <c r="L3368">
        <v>118</v>
      </c>
      <c r="N3368" t="s">
        <v>21</v>
      </c>
      <c r="O3368">
        <v>118</v>
      </c>
      <c r="Q3368" t="s">
        <v>21</v>
      </c>
      <c r="R3368">
        <v>118</v>
      </c>
    </row>
    <row r="3369" spans="1:18" x14ac:dyDescent="0.2">
      <c r="A3369" t="s">
        <v>5</v>
      </c>
      <c r="E3369" t="s">
        <v>5</v>
      </c>
      <c r="F3369">
        <v>138</v>
      </c>
      <c r="H3369" t="s">
        <v>5</v>
      </c>
      <c r="I3369">
        <v>138</v>
      </c>
      <c r="K3369" t="s">
        <v>5</v>
      </c>
      <c r="L3369">
        <v>138</v>
      </c>
      <c r="N3369" t="s">
        <v>5</v>
      </c>
      <c r="O3369">
        <v>138</v>
      </c>
      <c r="Q3369" t="s">
        <v>5</v>
      </c>
      <c r="R3369">
        <v>138</v>
      </c>
    </row>
    <row r="3370" spans="1:18" x14ac:dyDescent="0.2">
      <c r="A3370" t="s">
        <v>8</v>
      </c>
      <c r="E3370" t="s">
        <v>8</v>
      </c>
      <c r="F3370">
        <v>120</v>
      </c>
      <c r="H3370" t="s">
        <v>8</v>
      </c>
      <c r="I3370">
        <v>120</v>
      </c>
      <c r="K3370" t="s">
        <v>8</v>
      </c>
      <c r="L3370">
        <v>120</v>
      </c>
      <c r="N3370" t="s">
        <v>8</v>
      </c>
      <c r="O3370">
        <v>120</v>
      </c>
      <c r="Q3370" t="s">
        <v>8</v>
      </c>
      <c r="R3370">
        <v>120</v>
      </c>
    </row>
    <row r="3371" spans="1:18" x14ac:dyDescent="0.2">
      <c r="A3371" t="s">
        <v>6</v>
      </c>
      <c r="E3371" t="s">
        <v>6</v>
      </c>
      <c r="F3371">
        <v>133</v>
      </c>
      <c r="H3371" t="s">
        <v>6</v>
      </c>
      <c r="I3371">
        <v>133</v>
      </c>
      <c r="K3371" t="s">
        <v>6</v>
      </c>
      <c r="L3371">
        <v>133</v>
      </c>
      <c r="N3371" t="s">
        <v>6</v>
      </c>
      <c r="O3371">
        <v>133</v>
      </c>
      <c r="Q3371" t="s">
        <v>6</v>
      </c>
      <c r="R3371">
        <v>133</v>
      </c>
    </row>
    <row r="3372" spans="1:18" x14ac:dyDescent="0.2">
      <c r="A3372" t="s">
        <v>16</v>
      </c>
      <c r="E3372" t="s">
        <v>16</v>
      </c>
      <c r="F3372">
        <v>139</v>
      </c>
      <c r="H3372" t="s">
        <v>16</v>
      </c>
      <c r="I3372">
        <v>139</v>
      </c>
      <c r="K3372" t="s">
        <v>16</v>
      </c>
      <c r="L3372">
        <v>139</v>
      </c>
      <c r="N3372" t="s">
        <v>16</v>
      </c>
      <c r="O3372">
        <v>139</v>
      </c>
      <c r="Q3372" t="s">
        <v>16</v>
      </c>
      <c r="R3372">
        <v>139</v>
      </c>
    </row>
    <row r="3373" spans="1:18" x14ac:dyDescent="0.2">
      <c r="A3373" t="s">
        <v>10</v>
      </c>
      <c r="E3373" t="s">
        <v>10</v>
      </c>
      <c r="F3373">
        <v>127</v>
      </c>
      <c r="H3373" t="s">
        <v>10</v>
      </c>
      <c r="I3373">
        <v>127</v>
      </c>
      <c r="K3373" t="s">
        <v>10</v>
      </c>
      <c r="L3373">
        <v>127</v>
      </c>
      <c r="N3373" t="s">
        <v>10</v>
      </c>
      <c r="O3373">
        <v>127</v>
      </c>
      <c r="Q3373" t="s">
        <v>10</v>
      </c>
      <c r="R3373">
        <v>127</v>
      </c>
    </row>
    <row r="3374" spans="1:18" x14ac:dyDescent="0.2">
      <c r="A3374" t="s">
        <v>5</v>
      </c>
      <c r="E3374" t="s">
        <v>5</v>
      </c>
      <c r="F3374">
        <v>139</v>
      </c>
      <c r="H3374" t="s">
        <v>5</v>
      </c>
      <c r="I3374">
        <v>139</v>
      </c>
      <c r="K3374" t="s">
        <v>5</v>
      </c>
      <c r="L3374">
        <v>139</v>
      </c>
      <c r="N3374" t="s">
        <v>5</v>
      </c>
      <c r="O3374">
        <v>139</v>
      </c>
      <c r="Q3374" t="s">
        <v>5</v>
      </c>
      <c r="R3374">
        <v>139</v>
      </c>
    </row>
    <row r="3375" spans="1:18" x14ac:dyDescent="0.2">
      <c r="A3375" t="s">
        <v>4</v>
      </c>
      <c r="E3375" t="s">
        <v>4</v>
      </c>
      <c r="F3375">
        <v>144</v>
      </c>
      <c r="H3375" t="s">
        <v>4</v>
      </c>
      <c r="I3375">
        <v>144</v>
      </c>
      <c r="K3375" t="s">
        <v>4</v>
      </c>
      <c r="L3375">
        <v>144</v>
      </c>
      <c r="N3375" t="s">
        <v>4</v>
      </c>
      <c r="O3375">
        <v>144</v>
      </c>
      <c r="Q3375" t="s">
        <v>4</v>
      </c>
      <c r="R3375">
        <v>144</v>
      </c>
    </row>
    <row r="3376" spans="1:18" x14ac:dyDescent="0.2">
      <c r="A3376" t="s">
        <v>17</v>
      </c>
      <c r="E3376" t="s">
        <v>17</v>
      </c>
      <c r="F3376">
        <v>145</v>
      </c>
      <c r="H3376" t="s">
        <v>17</v>
      </c>
      <c r="I3376">
        <v>145</v>
      </c>
      <c r="K3376" t="s">
        <v>17</v>
      </c>
      <c r="L3376">
        <v>145</v>
      </c>
      <c r="N3376" t="s">
        <v>17</v>
      </c>
      <c r="O3376">
        <v>145</v>
      </c>
      <c r="Q3376" t="s">
        <v>17</v>
      </c>
      <c r="R3376">
        <v>145</v>
      </c>
    </row>
    <row r="3377" spans="1:18" x14ac:dyDescent="0.2">
      <c r="A3377" t="s">
        <v>9</v>
      </c>
      <c r="E3377" t="s">
        <v>9</v>
      </c>
      <c r="F3377">
        <v>133</v>
      </c>
      <c r="H3377" t="s">
        <v>9</v>
      </c>
      <c r="I3377">
        <v>133</v>
      </c>
      <c r="K3377" t="s">
        <v>9</v>
      </c>
      <c r="L3377">
        <v>133</v>
      </c>
      <c r="N3377" t="s">
        <v>9</v>
      </c>
      <c r="O3377">
        <v>133</v>
      </c>
      <c r="Q3377" t="s">
        <v>9</v>
      </c>
      <c r="R3377">
        <v>133</v>
      </c>
    </row>
    <row r="3378" spans="1:18" x14ac:dyDescent="0.2">
      <c r="A3378" t="s">
        <v>8</v>
      </c>
      <c r="E3378" t="s">
        <v>8</v>
      </c>
      <c r="F3378">
        <v>121</v>
      </c>
      <c r="H3378" t="s">
        <v>8</v>
      </c>
      <c r="I3378">
        <v>121</v>
      </c>
      <c r="K3378" t="s">
        <v>8</v>
      </c>
      <c r="L3378">
        <v>121</v>
      </c>
      <c r="N3378" t="s">
        <v>8</v>
      </c>
      <c r="O3378">
        <v>121</v>
      </c>
      <c r="Q3378" t="s">
        <v>8</v>
      </c>
      <c r="R3378">
        <v>121</v>
      </c>
    </row>
    <row r="3379" spans="1:18" x14ac:dyDescent="0.2">
      <c r="A3379" t="s">
        <v>25</v>
      </c>
      <c r="E3379" t="s">
        <v>25</v>
      </c>
      <c r="F3379">
        <v>137</v>
      </c>
      <c r="H3379" t="s">
        <v>25</v>
      </c>
      <c r="I3379">
        <v>137</v>
      </c>
      <c r="K3379" t="s">
        <v>25</v>
      </c>
      <c r="L3379">
        <v>137</v>
      </c>
      <c r="N3379" t="s">
        <v>25</v>
      </c>
      <c r="O3379">
        <v>137</v>
      </c>
      <c r="Q3379" t="s">
        <v>25</v>
      </c>
      <c r="R3379">
        <v>137</v>
      </c>
    </row>
    <row r="3380" spans="1:18" x14ac:dyDescent="0.2">
      <c r="A3380" t="s">
        <v>12</v>
      </c>
      <c r="E3380" t="s">
        <v>12</v>
      </c>
      <c r="F3380">
        <v>136</v>
      </c>
      <c r="H3380" t="s">
        <v>12</v>
      </c>
      <c r="I3380">
        <v>136</v>
      </c>
      <c r="K3380" t="s">
        <v>12</v>
      </c>
      <c r="L3380">
        <v>136</v>
      </c>
      <c r="N3380" t="s">
        <v>12</v>
      </c>
      <c r="O3380">
        <v>136</v>
      </c>
      <c r="Q3380" t="s">
        <v>12</v>
      </c>
      <c r="R3380">
        <v>136</v>
      </c>
    </row>
    <row r="3381" spans="1:18" x14ac:dyDescent="0.2">
      <c r="A3381" t="s">
        <v>5</v>
      </c>
      <c r="E3381" t="s">
        <v>5</v>
      </c>
      <c r="F3381">
        <v>140</v>
      </c>
      <c r="H3381" t="s">
        <v>5</v>
      </c>
      <c r="I3381">
        <v>140</v>
      </c>
      <c r="K3381" t="s">
        <v>5</v>
      </c>
      <c r="L3381">
        <v>140</v>
      </c>
      <c r="N3381" t="s">
        <v>5</v>
      </c>
      <c r="O3381">
        <v>140</v>
      </c>
      <c r="Q3381" t="s">
        <v>5</v>
      </c>
      <c r="R3381">
        <v>140</v>
      </c>
    </row>
    <row r="3382" spans="1:18" x14ac:dyDescent="0.2">
      <c r="A3382" t="s">
        <v>7</v>
      </c>
      <c r="E3382" t="s">
        <v>7</v>
      </c>
      <c r="F3382">
        <v>122</v>
      </c>
      <c r="H3382" t="s">
        <v>7</v>
      </c>
      <c r="I3382">
        <v>122</v>
      </c>
      <c r="K3382" t="s">
        <v>7</v>
      </c>
      <c r="L3382">
        <v>122</v>
      </c>
      <c r="N3382" t="s">
        <v>7</v>
      </c>
      <c r="O3382">
        <v>122</v>
      </c>
      <c r="Q3382" t="s">
        <v>7</v>
      </c>
      <c r="R3382">
        <v>122</v>
      </c>
    </row>
    <row r="3383" spans="1:18" x14ac:dyDescent="0.2">
      <c r="A3383" t="s">
        <v>14</v>
      </c>
      <c r="E3383" t="s">
        <v>14</v>
      </c>
      <c r="F3383">
        <v>111</v>
      </c>
      <c r="H3383" t="s">
        <v>14</v>
      </c>
      <c r="I3383">
        <v>111</v>
      </c>
      <c r="K3383" t="s">
        <v>14</v>
      </c>
      <c r="L3383">
        <v>111</v>
      </c>
      <c r="N3383" t="s">
        <v>14</v>
      </c>
      <c r="O3383">
        <v>111</v>
      </c>
      <c r="Q3383" t="s">
        <v>14</v>
      </c>
      <c r="R3383">
        <v>111</v>
      </c>
    </row>
    <row r="3384" spans="1:18" x14ac:dyDescent="0.2">
      <c r="A3384" t="s">
        <v>20</v>
      </c>
      <c r="E3384" t="s">
        <v>20</v>
      </c>
      <c r="F3384">
        <v>113</v>
      </c>
      <c r="H3384" t="s">
        <v>20</v>
      </c>
      <c r="I3384">
        <v>113</v>
      </c>
      <c r="K3384" t="s">
        <v>20</v>
      </c>
      <c r="L3384">
        <v>113</v>
      </c>
      <c r="N3384" t="s">
        <v>20</v>
      </c>
      <c r="O3384">
        <v>113</v>
      </c>
      <c r="Q3384" t="s">
        <v>20</v>
      </c>
      <c r="R3384">
        <v>113</v>
      </c>
    </row>
    <row r="3385" spans="1:18" x14ac:dyDescent="0.2">
      <c r="A3385" t="s">
        <v>3</v>
      </c>
      <c r="E3385" t="s">
        <v>3</v>
      </c>
      <c r="F3385">
        <v>137</v>
      </c>
      <c r="H3385" t="s">
        <v>3</v>
      </c>
      <c r="I3385">
        <v>137</v>
      </c>
      <c r="K3385" t="s">
        <v>3</v>
      </c>
      <c r="L3385">
        <v>137</v>
      </c>
      <c r="N3385" t="s">
        <v>3</v>
      </c>
      <c r="O3385">
        <v>137</v>
      </c>
      <c r="Q3385" t="s">
        <v>3</v>
      </c>
      <c r="R3385">
        <v>137</v>
      </c>
    </row>
    <row r="3386" spans="1:18" x14ac:dyDescent="0.2">
      <c r="A3386" t="s">
        <v>14</v>
      </c>
      <c r="E3386" t="s">
        <v>14</v>
      </c>
      <c r="F3386">
        <v>112</v>
      </c>
      <c r="H3386" t="s">
        <v>14</v>
      </c>
      <c r="I3386">
        <v>112</v>
      </c>
      <c r="K3386" t="s">
        <v>14</v>
      </c>
      <c r="L3386">
        <v>112</v>
      </c>
      <c r="N3386" t="s">
        <v>14</v>
      </c>
      <c r="O3386">
        <v>112</v>
      </c>
      <c r="Q3386" t="s">
        <v>14</v>
      </c>
      <c r="R3386">
        <v>112</v>
      </c>
    </row>
    <row r="3387" spans="1:18" x14ac:dyDescent="0.2">
      <c r="A3387" t="s">
        <v>0</v>
      </c>
      <c r="E3387" t="s">
        <v>0</v>
      </c>
      <c r="F3387">
        <v>148</v>
      </c>
      <c r="H3387" t="s">
        <v>0</v>
      </c>
      <c r="I3387">
        <v>148</v>
      </c>
      <c r="K3387" t="s">
        <v>0</v>
      </c>
      <c r="L3387">
        <v>148</v>
      </c>
      <c r="N3387" t="s">
        <v>0</v>
      </c>
      <c r="O3387">
        <v>148</v>
      </c>
      <c r="Q3387" t="s">
        <v>0</v>
      </c>
      <c r="R3387">
        <v>148</v>
      </c>
    </row>
    <row r="3388" spans="1:18" x14ac:dyDescent="0.2">
      <c r="A3388" t="s">
        <v>5</v>
      </c>
      <c r="E3388" t="s">
        <v>5</v>
      </c>
      <c r="F3388">
        <v>141</v>
      </c>
      <c r="H3388" t="s">
        <v>5</v>
      </c>
      <c r="I3388">
        <v>141</v>
      </c>
      <c r="K3388" t="s">
        <v>5</v>
      </c>
      <c r="L3388">
        <v>141</v>
      </c>
      <c r="N3388" t="s">
        <v>5</v>
      </c>
      <c r="O3388">
        <v>141</v>
      </c>
      <c r="Q3388" t="s">
        <v>5</v>
      </c>
      <c r="R3388">
        <v>141</v>
      </c>
    </row>
    <row r="3389" spans="1:18" x14ac:dyDescent="0.2">
      <c r="A3389" t="s">
        <v>19</v>
      </c>
      <c r="E3389" t="s">
        <v>19</v>
      </c>
      <c r="F3389">
        <v>121</v>
      </c>
      <c r="H3389" t="s">
        <v>19</v>
      </c>
      <c r="I3389">
        <v>121</v>
      </c>
      <c r="K3389" t="s">
        <v>19</v>
      </c>
      <c r="L3389">
        <v>121</v>
      </c>
      <c r="N3389" t="s">
        <v>19</v>
      </c>
      <c r="O3389">
        <v>121</v>
      </c>
      <c r="Q3389" t="s">
        <v>19</v>
      </c>
      <c r="R3389">
        <v>121</v>
      </c>
    </row>
    <row r="3390" spans="1:18" x14ac:dyDescent="0.2">
      <c r="A3390" t="s">
        <v>7</v>
      </c>
      <c r="E3390" t="s">
        <v>7</v>
      </c>
      <c r="F3390">
        <v>123</v>
      </c>
      <c r="H3390" t="s">
        <v>7</v>
      </c>
      <c r="I3390">
        <v>123</v>
      </c>
      <c r="K3390" t="s">
        <v>7</v>
      </c>
      <c r="L3390">
        <v>123</v>
      </c>
      <c r="N3390" t="s">
        <v>7</v>
      </c>
      <c r="O3390">
        <v>123</v>
      </c>
      <c r="Q3390" t="s">
        <v>7</v>
      </c>
      <c r="R3390">
        <v>123</v>
      </c>
    </row>
    <row r="3391" spans="1:18" x14ac:dyDescent="0.2">
      <c r="A3391" t="s">
        <v>8</v>
      </c>
      <c r="E3391" t="s">
        <v>8</v>
      </c>
      <c r="F3391">
        <v>122</v>
      </c>
      <c r="H3391" t="s">
        <v>8</v>
      </c>
      <c r="I3391">
        <v>122</v>
      </c>
      <c r="K3391" t="s">
        <v>8</v>
      </c>
      <c r="L3391">
        <v>122</v>
      </c>
      <c r="N3391" t="s">
        <v>8</v>
      </c>
      <c r="O3391">
        <v>122</v>
      </c>
      <c r="Q3391" t="s">
        <v>8</v>
      </c>
      <c r="R3391">
        <v>122</v>
      </c>
    </row>
    <row r="3392" spans="1:18" x14ac:dyDescent="0.2">
      <c r="A3392" t="s">
        <v>4</v>
      </c>
      <c r="E3392" t="s">
        <v>4</v>
      </c>
      <c r="F3392">
        <v>145</v>
      </c>
      <c r="H3392" t="s">
        <v>4</v>
      </c>
      <c r="I3392">
        <v>145</v>
      </c>
      <c r="K3392" t="s">
        <v>4</v>
      </c>
      <c r="L3392">
        <v>145</v>
      </c>
      <c r="N3392" t="s">
        <v>4</v>
      </c>
      <c r="O3392">
        <v>145</v>
      </c>
      <c r="Q3392" t="s">
        <v>4</v>
      </c>
      <c r="R3392">
        <v>145</v>
      </c>
    </row>
    <row r="3393" spans="1:18" x14ac:dyDescent="0.2">
      <c r="A3393" t="s">
        <v>3</v>
      </c>
      <c r="E3393" t="s">
        <v>3</v>
      </c>
      <c r="F3393">
        <v>138</v>
      </c>
      <c r="H3393" t="s">
        <v>3</v>
      </c>
      <c r="I3393">
        <v>138</v>
      </c>
      <c r="K3393" t="s">
        <v>3</v>
      </c>
      <c r="L3393">
        <v>138</v>
      </c>
      <c r="N3393" t="s">
        <v>3</v>
      </c>
      <c r="O3393">
        <v>138</v>
      </c>
      <c r="Q3393" t="s">
        <v>3</v>
      </c>
      <c r="R3393">
        <v>138</v>
      </c>
    </row>
    <row r="3394" spans="1:18" x14ac:dyDescent="0.2">
      <c r="A3394" t="s">
        <v>3</v>
      </c>
      <c r="E3394" t="s">
        <v>3</v>
      </c>
      <c r="F3394">
        <v>139</v>
      </c>
      <c r="H3394" t="s">
        <v>3</v>
      </c>
      <c r="I3394">
        <v>139</v>
      </c>
      <c r="K3394" t="s">
        <v>3</v>
      </c>
      <c r="L3394">
        <v>139</v>
      </c>
      <c r="N3394" t="s">
        <v>3</v>
      </c>
      <c r="O3394">
        <v>139</v>
      </c>
      <c r="Q3394" t="s">
        <v>3</v>
      </c>
      <c r="R3394">
        <v>139</v>
      </c>
    </row>
    <row r="3395" spans="1:18" x14ac:dyDescent="0.2">
      <c r="A3395" t="s">
        <v>5</v>
      </c>
      <c r="E3395" t="s">
        <v>5</v>
      </c>
      <c r="F3395">
        <v>142</v>
      </c>
      <c r="H3395" t="s">
        <v>5</v>
      </c>
      <c r="I3395">
        <v>142</v>
      </c>
      <c r="K3395" t="s">
        <v>5</v>
      </c>
      <c r="L3395">
        <v>142</v>
      </c>
      <c r="N3395" t="s">
        <v>5</v>
      </c>
      <c r="O3395">
        <v>142</v>
      </c>
      <c r="Q3395" t="s">
        <v>5</v>
      </c>
      <c r="R3395">
        <v>142</v>
      </c>
    </row>
    <row r="3396" spans="1:18" x14ac:dyDescent="0.2">
      <c r="A3396" t="s">
        <v>11</v>
      </c>
      <c r="E3396" t="s">
        <v>11</v>
      </c>
      <c r="F3396">
        <v>111</v>
      </c>
      <c r="H3396" t="s">
        <v>11</v>
      </c>
      <c r="I3396">
        <v>111</v>
      </c>
      <c r="K3396" t="s">
        <v>11</v>
      </c>
      <c r="L3396">
        <v>111</v>
      </c>
      <c r="N3396" t="s">
        <v>11</v>
      </c>
      <c r="O3396">
        <v>111</v>
      </c>
      <c r="Q3396" t="s">
        <v>11</v>
      </c>
      <c r="R3396">
        <v>111</v>
      </c>
    </row>
    <row r="3397" spans="1:18" x14ac:dyDescent="0.2">
      <c r="A3397" t="s">
        <v>0</v>
      </c>
      <c r="E3397" t="s">
        <v>0</v>
      </c>
      <c r="F3397">
        <v>149</v>
      </c>
      <c r="H3397" t="s">
        <v>0</v>
      </c>
      <c r="I3397">
        <v>149</v>
      </c>
      <c r="K3397" t="s">
        <v>0</v>
      </c>
      <c r="L3397">
        <v>149</v>
      </c>
      <c r="N3397" t="s">
        <v>0</v>
      </c>
      <c r="O3397">
        <v>149</v>
      </c>
      <c r="Q3397" t="s">
        <v>0</v>
      </c>
      <c r="R3397">
        <v>149</v>
      </c>
    </row>
    <row r="3398" spans="1:18" x14ac:dyDescent="0.2">
      <c r="A3398" t="s">
        <v>6</v>
      </c>
      <c r="E3398" t="s">
        <v>6</v>
      </c>
      <c r="F3398">
        <v>134</v>
      </c>
      <c r="H3398" t="s">
        <v>6</v>
      </c>
      <c r="I3398">
        <v>134</v>
      </c>
      <c r="K3398" t="s">
        <v>6</v>
      </c>
      <c r="L3398">
        <v>134</v>
      </c>
      <c r="N3398" t="s">
        <v>6</v>
      </c>
      <c r="O3398">
        <v>134</v>
      </c>
      <c r="Q3398" t="s">
        <v>6</v>
      </c>
      <c r="R3398">
        <v>134</v>
      </c>
    </row>
    <row r="3399" spans="1:18" x14ac:dyDescent="0.2">
      <c r="A3399" t="s">
        <v>4</v>
      </c>
      <c r="E3399" t="s">
        <v>4</v>
      </c>
      <c r="F3399">
        <v>146</v>
      </c>
      <c r="H3399" t="s">
        <v>4</v>
      </c>
      <c r="I3399">
        <v>146</v>
      </c>
      <c r="K3399" t="s">
        <v>4</v>
      </c>
      <c r="L3399">
        <v>146</v>
      </c>
      <c r="N3399" t="s">
        <v>4</v>
      </c>
      <c r="O3399">
        <v>146</v>
      </c>
      <c r="Q3399" t="s">
        <v>4</v>
      </c>
      <c r="R3399">
        <v>146</v>
      </c>
    </row>
    <row r="3400" spans="1:18" x14ac:dyDescent="0.2">
      <c r="A3400" t="s">
        <v>14</v>
      </c>
      <c r="E3400" t="s">
        <v>14</v>
      </c>
      <c r="F3400">
        <v>113</v>
      </c>
      <c r="H3400" t="s">
        <v>14</v>
      </c>
      <c r="I3400">
        <v>113</v>
      </c>
      <c r="K3400" t="s">
        <v>14</v>
      </c>
      <c r="L3400">
        <v>113</v>
      </c>
      <c r="N3400" t="s">
        <v>14</v>
      </c>
      <c r="O3400">
        <v>113</v>
      </c>
      <c r="Q3400" t="s">
        <v>14</v>
      </c>
      <c r="R3400">
        <v>113</v>
      </c>
    </row>
    <row r="3401" spans="1:18" x14ac:dyDescent="0.2">
      <c r="A3401" t="s">
        <v>4</v>
      </c>
      <c r="E3401" t="s">
        <v>4</v>
      </c>
      <c r="F3401">
        <v>147</v>
      </c>
      <c r="H3401" t="s">
        <v>4</v>
      </c>
      <c r="I3401">
        <v>147</v>
      </c>
      <c r="K3401" t="s">
        <v>4</v>
      </c>
      <c r="L3401">
        <v>147</v>
      </c>
      <c r="N3401" t="s">
        <v>4</v>
      </c>
      <c r="O3401">
        <v>147</v>
      </c>
      <c r="Q3401" t="s">
        <v>4</v>
      </c>
      <c r="R3401">
        <v>147</v>
      </c>
    </row>
    <row r="3402" spans="1:18" x14ac:dyDescent="0.2">
      <c r="A3402" t="s">
        <v>12</v>
      </c>
      <c r="E3402" t="s">
        <v>12</v>
      </c>
      <c r="F3402">
        <v>137</v>
      </c>
      <c r="H3402" t="s">
        <v>12</v>
      </c>
      <c r="I3402">
        <v>137</v>
      </c>
      <c r="K3402" t="s">
        <v>12</v>
      </c>
      <c r="L3402">
        <v>137</v>
      </c>
      <c r="N3402" t="s">
        <v>12</v>
      </c>
      <c r="O3402">
        <v>137</v>
      </c>
      <c r="Q3402" t="s">
        <v>12</v>
      </c>
      <c r="R3402">
        <v>137</v>
      </c>
    </row>
    <row r="3403" spans="1:18" x14ac:dyDescent="0.2">
      <c r="A3403" t="s">
        <v>3</v>
      </c>
      <c r="E3403" t="s">
        <v>3</v>
      </c>
      <c r="F3403">
        <v>140</v>
      </c>
      <c r="H3403" t="s">
        <v>3</v>
      </c>
      <c r="I3403">
        <v>140</v>
      </c>
      <c r="K3403" t="s">
        <v>3</v>
      </c>
      <c r="L3403">
        <v>140</v>
      </c>
      <c r="N3403" t="s">
        <v>3</v>
      </c>
      <c r="O3403">
        <v>140</v>
      </c>
      <c r="Q3403" t="s">
        <v>3</v>
      </c>
      <c r="R3403">
        <v>140</v>
      </c>
    </row>
    <row r="3404" spans="1:18" x14ac:dyDescent="0.2">
      <c r="A3404" t="s">
        <v>20</v>
      </c>
      <c r="E3404" t="s">
        <v>20</v>
      </c>
      <c r="F3404">
        <v>114</v>
      </c>
      <c r="H3404" t="s">
        <v>20</v>
      </c>
      <c r="I3404">
        <v>114</v>
      </c>
      <c r="K3404" t="s">
        <v>20</v>
      </c>
      <c r="L3404">
        <v>114</v>
      </c>
      <c r="N3404" t="s">
        <v>20</v>
      </c>
      <c r="O3404">
        <v>114</v>
      </c>
      <c r="Q3404" t="s">
        <v>20</v>
      </c>
      <c r="R3404">
        <v>114</v>
      </c>
    </row>
    <row r="3405" spans="1:18" x14ac:dyDescent="0.2">
      <c r="A3405" t="s">
        <v>9</v>
      </c>
      <c r="E3405" t="s">
        <v>9</v>
      </c>
      <c r="F3405">
        <v>134</v>
      </c>
      <c r="H3405" t="s">
        <v>9</v>
      </c>
      <c r="I3405">
        <v>134</v>
      </c>
      <c r="K3405" t="s">
        <v>9</v>
      </c>
      <c r="L3405">
        <v>134</v>
      </c>
      <c r="N3405" t="s">
        <v>9</v>
      </c>
      <c r="O3405">
        <v>134</v>
      </c>
      <c r="Q3405" t="s">
        <v>9</v>
      </c>
      <c r="R3405">
        <v>134</v>
      </c>
    </row>
    <row r="3406" spans="1:18" x14ac:dyDescent="0.2">
      <c r="A3406" t="s">
        <v>19</v>
      </c>
      <c r="E3406" t="s">
        <v>19</v>
      </c>
      <c r="F3406">
        <v>122</v>
      </c>
      <c r="H3406" t="s">
        <v>19</v>
      </c>
      <c r="I3406">
        <v>122</v>
      </c>
      <c r="K3406" t="s">
        <v>19</v>
      </c>
      <c r="L3406">
        <v>122</v>
      </c>
      <c r="N3406" t="s">
        <v>19</v>
      </c>
      <c r="O3406">
        <v>122</v>
      </c>
      <c r="Q3406" t="s">
        <v>19</v>
      </c>
      <c r="R3406">
        <v>122</v>
      </c>
    </row>
    <row r="3407" spans="1:18" x14ac:dyDescent="0.2">
      <c r="A3407" t="s">
        <v>1</v>
      </c>
      <c r="E3407" t="s">
        <v>1</v>
      </c>
      <c r="F3407">
        <v>136</v>
      </c>
      <c r="H3407" t="s">
        <v>1</v>
      </c>
      <c r="I3407">
        <v>136</v>
      </c>
      <c r="K3407" t="s">
        <v>1</v>
      </c>
      <c r="L3407">
        <v>136</v>
      </c>
      <c r="N3407" t="s">
        <v>1</v>
      </c>
      <c r="O3407">
        <v>136</v>
      </c>
      <c r="Q3407" t="s">
        <v>1</v>
      </c>
      <c r="R3407">
        <v>136</v>
      </c>
    </row>
    <row r="3408" spans="1:18" x14ac:dyDescent="0.2">
      <c r="A3408" t="s">
        <v>11</v>
      </c>
      <c r="E3408" t="s">
        <v>11</v>
      </c>
      <c r="F3408">
        <v>112</v>
      </c>
      <c r="H3408" t="s">
        <v>11</v>
      </c>
      <c r="I3408">
        <v>112</v>
      </c>
      <c r="K3408" t="s">
        <v>11</v>
      </c>
      <c r="L3408">
        <v>112</v>
      </c>
      <c r="N3408" t="s">
        <v>11</v>
      </c>
      <c r="O3408">
        <v>112</v>
      </c>
      <c r="Q3408" t="s">
        <v>11</v>
      </c>
      <c r="R3408">
        <v>112</v>
      </c>
    </row>
    <row r="3409" spans="1:18" x14ac:dyDescent="0.2">
      <c r="A3409" t="s">
        <v>4</v>
      </c>
      <c r="E3409" t="s">
        <v>4</v>
      </c>
      <c r="F3409">
        <v>148</v>
      </c>
      <c r="H3409" t="s">
        <v>4</v>
      </c>
      <c r="I3409">
        <v>148</v>
      </c>
      <c r="K3409" t="s">
        <v>4</v>
      </c>
      <c r="L3409">
        <v>148</v>
      </c>
      <c r="N3409" t="s">
        <v>4</v>
      </c>
      <c r="O3409">
        <v>148</v>
      </c>
      <c r="Q3409" t="s">
        <v>4</v>
      </c>
      <c r="R3409">
        <v>148</v>
      </c>
    </row>
    <row r="3410" spans="1:18" x14ac:dyDescent="0.2">
      <c r="A3410" t="s">
        <v>25</v>
      </c>
      <c r="E3410" t="s">
        <v>25</v>
      </c>
      <c r="F3410">
        <v>138</v>
      </c>
      <c r="H3410" t="s">
        <v>25</v>
      </c>
      <c r="I3410">
        <v>138</v>
      </c>
      <c r="K3410" t="s">
        <v>25</v>
      </c>
      <c r="L3410">
        <v>138</v>
      </c>
      <c r="N3410" t="s">
        <v>25</v>
      </c>
      <c r="O3410">
        <v>138</v>
      </c>
      <c r="Q3410" t="s">
        <v>25</v>
      </c>
      <c r="R3410">
        <v>138</v>
      </c>
    </row>
    <row r="3411" spans="1:18" x14ac:dyDescent="0.2">
      <c r="A3411" t="s">
        <v>15</v>
      </c>
      <c r="E3411" t="s">
        <v>15</v>
      </c>
      <c r="F3411">
        <v>125</v>
      </c>
      <c r="H3411" t="s">
        <v>15</v>
      </c>
      <c r="I3411">
        <v>125</v>
      </c>
      <c r="K3411" t="s">
        <v>15</v>
      </c>
      <c r="L3411">
        <v>125</v>
      </c>
      <c r="N3411" t="s">
        <v>15</v>
      </c>
      <c r="O3411">
        <v>125</v>
      </c>
      <c r="Q3411" t="s">
        <v>15</v>
      </c>
      <c r="R3411">
        <v>125</v>
      </c>
    </row>
    <row r="3412" spans="1:18" x14ac:dyDescent="0.2">
      <c r="A3412" t="s">
        <v>12</v>
      </c>
      <c r="E3412" t="s">
        <v>12</v>
      </c>
      <c r="F3412">
        <v>138</v>
      </c>
      <c r="H3412" t="s">
        <v>12</v>
      </c>
      <c r="I3412">
        <v>138</v>
      </c>
      <c r="K3412" t="s">
        <v>12</v>
      </c>
      <c r="L3412">
        <v>138</v>
      </c>
      <c r="N3412" t="s">
        <v>12</v>
      </c>
      <c r="O3412">
        <v>138</v>
      </c>
      <c r="Q3412" t="s">
        <v>12</v>
      </c>
      <c r="R3412">
        <v>138</v>
      </c>
    </row>
    <row r="3413" spans="1:18" x14ac:dyDescent="0.2">
      <c r="A3413" t="s">
        <v>25</v>
      </c>
      <c r="E3413" t="s">
        <v>25</v>
      </c>
      <c r="F3413">
        <v>139</v>
      </c>
      <c r="H3413" t="s">
        <v>25</v>
      </c>
      <c r="I3413">
        <v>139</v>
      </c>
      <c r="K3413" t="s">
        <v>25</v>
      </c>
      <c r="L3413">
        <v>139</v>
      </c>
      <c r="N3413" t="s">
        <v>25</v>
      </c>
      <c r="O3413">
        <v>139</v>
      </c>
      <c r="Q3413" t="s">
        <v>25</v>
      </c>
      <c r="R3413">
        <v>139</v>
      </c>
    </row>
    <row r="3414" spans="1:18" x14ac:dyDescent="0.2">
      <c r="A3414" t="s">
        <v>16</v>
      </c>
      <c r="E3414" t="s">
        <v>16</v>
      </c>
      <c r="F3414">
        <v>140</v>
      </c>
      <c r="H3414" t="s">
        <v>16</v>
      </c>
      <c r="I3414">
        <v>140</v>
      </c>
      <c r="K3414" t="s">
        <v>16</v>
      </c>
      <c r="L3414">
        <v>140</v>
      </c>
      <c r="N3414" t="s">
        <v>16</v>
      </c>
      <c r="O3414">
        <v>140</v>
      </c>
      <c r="Q3414" t="s">
        <v>16</v>
      </c>
      <c r="R3414">
        <v>140</v>
      </c>
    </row>
    <row r="3415" spans="1:18" x14ac:dyDescent="0.2">
      <c r="A3415" t="s">
        <v>7</v>
      </c>
      <c r="E3415" t="s">
        <v>7</v>
      </c>
      <c r="F3415">
        <v>124</v>
      </c>
      <c r="H3415" t="s">
        <v>7</v>
      </c>
      <c r="I3415">
        <v>124</v>
      </c>
      <c r="K3415" t="s">
        <v>7</v>
      </c>
      <c r="L3415">
        <v>124</v>
      </c>
      <c r="N3415" t="s">
        <v>7</v>
      </c>
      <c r="O3415">
        <v>124</v>
      </c>
      <c r="Q3415" t="s">
        <v>7</v>
      </c>
      <c r="R3415">
        <v>124</v>
      </c>
    </row>
    <row r="3416" spans="1:18" x14ac:dyDescent="0.2">
      <c r="A3416" t="s">
        <v>16</v>
      </c>
      <c r="E3416" t="s">
        <v>16</v>
      </c>
      <c r="F3416">
        <v>141</v>
      </c>
      <c r="H3416" t="s">
        <v>16</v>
      </c>
      <c r="I3416">
        <v>141</v>
      </c>
      <c r="K3416" t="s">
        <v>16</v>
      </c>
      <c r="L3416">
        <v>141</v>
      </c>
      <c r="N3416" t="s">
        <v>16</v>
      </c>
      <c r="O3416">
        <v>141</v>
      </c>
      <c r="Q3416" t="s">
        <v>16</v>
      </c>
      <c r="R3416">
        <v>141</v>
      </c>
    </row>
    <row r="3417" spans="1:18" x14ac:dyDescent="0.2">
      <c r="A3417" t="s">
        <v>9</v>
      </c>
      <c r="E3417" t="s">
        <v>9</v>
      </c>
      <c r="F3417">
        <v>135</v>
      </c>
      <c r="H3417" t="s">
        <v>9</v>
      </c>
      <c r="I3417">
        <v>135</v>
      </c>
      <c r="K3417" t="s">
        <v>9</v>
      </c>
      <c r="L3417">
        <v>135</v>
      </c>
      <c r="N3417" t="s">
        <v>9</v>
      </c>
      <c r="O3417">
        <v>135</v>
      </c>
      <c r="Q3417" t="s">
        <v>9</v>
      </c>
      <c r="R3417">
        <v>135</v>
      </c>
    </row>
    <row r="3418" spans="1:18" x14ac:dyDescent="0.2">
      <c r="A3418" t="s">
        <v>10</v>
      </c>
      <c r="E3418" t="s">
        <v>10</v>
      </c>
      <c r="F3418">
        <v>128</v>
      </c>
      <c r="H3418" t="s">
        <v>10</v>
      </c>
      <c r="I3418">
        <v>128</v>
      </c>
      <c r="K3418" t="s">
        <v>10</v>
      </c>
      <c r="L3418">
        <v>128</v>
      </c>
      <c r="N3418" t="s">
        <v>10</v>
      </c>
      <c r="O3418">
        <v>128</v>
      </c>
      <c r="Q3418" t="s">
        <v>10</v>
      </c>
      <c r="R3418">
        <v>128</v>
      </c>
    </row>
    <row r="3419" spans="1:18" x14ac:dyDescent="0.2">
      <c r="A3419" t="s">
        <v>1</v>
      </c>
      <c r="E3419" t="s">
        <v>1</v>
      </c>
      <c r="F3419">
        <v>137</v>
      </c>
      <c r="H3419" t="s">
        <v>1</v>
      </c>
      <c r="I3419">
        <v>137</v>
      </c>
      <c r="K3419" t="s">
        <v>1</v>
      </c>
      <c r="L3419">
        <v>137</v>
      </c>
      <c r="N3419" t="s">
        <v>1</v>
      </c>
      <c r="O3419">
        <v>137</v>
      </c>
      <c r="Q3419" t="s">
        <v>1</v>
      </c>
      <c r="R3419">
        <v>137</v>
      </c>
    </row>
    <row r="3420" spans="1:18" x14ac:dyDescent="0.2">
      <c r="A3420" t="s">
        <v>5</v>
      </c>
      <c r="E3420" t="s">
        <v>5</v>
      </c>
      <c r="F3420">
        <v>143</v>
      </c>
      <c r="H3420" t="s">
        <v>5</v>
      </c>
      <c r="I3420">
        <v>143</v>
      </c>
      <c r="K3420" t="s">
        <v>5</v>
      </c>
      <c r="L3420">
        <v>143</v>
      </c>
      <c r="N3420" t="s">
        <v>5</v>
      </c>
      <c r="O3420">
        <v>143</v>
      </c>
      <c r="Q3420" t="s">
        <v>5</v>
      </c>
      <c r="R3420">
        <v>143</v>
      </c>
    </row>
    <row r="3421" spans="1:18" x14ac:dyDescent="0.2">
      <c r="A3421" t="s">
        <v>2</v>
      </c>
      <c r="E3421" t="s">
        <v>2</v>
      </c>
      <c r="F3421">
        <v>142</v>
      </c>
      <c r="H3421" t="s">
        <v>2</v>
      </c>
      <c r="I3421">
        <v>142</v>
      </c>
      <c r="K3421" t="s">
        <v>2</v>
      </c>
      <c r="L3421">
        <v>142</v>
      </c>
      <c r="N3421" t="s">
        <v>2</v>
      </c>
      <c r="O3421">
        <v>142</v>
      </c>
      <c r="Q3421" t="s">
        <v>2</v>
      </c>
      <c r="R3421">
        <v>142</v>
      </c>
    </row>
    <row r="3422" spans="1:18" x14ac:dyDescent="0.2">
      <c r="A3422" t="s">
        <v>18</v>
      </c>
      <c r="E3422" t="s">
        <v>18</v>
      </c>
      <c r="F3422">
        <v>138</v>
      </c>
      <c r="H3422" t="s">
        <v>18</v>
      </c>
      <c r="I3422">
        <v>138</v>
      </c>
      <c r="K3422" t="s">
        <v>18</v>
      </c>
      <c r="L3422">
        <v>138</v>
      </c>
      <c r="N3422" t="s">
        <v>18</v>
      </c>
      <c r="O3422">
        <v>138</v>
      </c>
      <c r="Q3422" t="s">
        <v>18</v>
      </c>
      <c r="R3422">
        <v>138</v>
      </c>
    </row>
    <row r="3423" spans="1:18" x14ac:dyDescent="0.2">
      <c r="A3423" t="s">
        <v>6</v>
      </c>
      <c r="E3423" t="s">
        <v>6</v>
      </c>
      <c r="F3423">
        <v>135</v>
      </c>
      <c r="H3423" t="s">
        <v>6</v>
      </c>
      <c r="I3423">
        <v>135</v>
      </c>
      <c r="K3423" t="s">
        <v>6</v>
      </c>
      <c r="L3423">
        <v>135</v>
      </c>
      <c r="N3423" t="s">
        <v>6</v>
      </c>
      <c r="O3423">
        <v>135</v>
      </c>
      <c r="Q3423" t="s">
        <v>6</v>
      </c>
      <c r="R3423">
        <v>135</v>
      </c>
    </row>
    <row r="3424" spans="1:18" x14ac:dyDescent="0.2">
      <c r="A3424" t="s">
        <v>14</v>
      </c>
      <c r="E3424" t="s">
        <v>14</v>
      </c>
      <c r="F3424">
        <v>114</v>
      </c>
      <c r="H3424" t="s">
        <v>14</v>
      </c>
      <c r="I3424">
        <v>114</v>
      </c>
      <c r="K3424" t="s">
        <v>14</v>
      </c>
      <c r="L3424">
        <v>114</v>
      </c>
      <c r="N3424" t="s">
        <v>14</v>
      </c>
      <c r="O3424">
        <v>114</v>
      </c>
      <c r="Q3424" t="s">
        <v>14</v>
      </c>
      <c r="R3424">
        <v>114</v>
      </c>
    </row>
    <row r="3425" spans="1:18" x14ac:dyDescent="0.2">
      <c r="A3425" t="s">
        <v>2</v>
      </c>
      <c r="E3425" t="s">
        <v>2</v>
      </c>
      <c r="F3425">
        <v>143</v>
      </c>
      <c r="H3425" t="s">
        <v>2</v>
      </c>
      <c r="I3425">
        <v>143</v>
      </c>
      <c r="K3425" t="s">
        <v>2</v>
      </c>
      <c r="L3425">
        <v>143</v>
      </c>
      <c r="N3425" t="s">
        <v>2</v>
      </c>
      <c r="O3425">
        <v>143</v>
      </c>
      <c r="Q3425" t="s">
        <v>2</v>
      </c>
      <c r="R3425">
        <v>143</v>
      </c>
    </row>
    <row r="3426" spans="1:18" x14ac:dyDescent="0.2">
      <c r="A3426" t="s">
        <v>21</v>
      </c>
      <c r="E3426" t="s">
        <v>21</v>
      </c>
      <c r="F3426">
        <v>119</v>
      </c>
      <c r="H3426" t="s">
        <v>21</v>
      </c>
      <c r="I3426">
        <v>119</v>
      </c>
      <c r="K3426" t="s">
        <v>21</v>
      </c>
      <c r="L3426">
        <v>119</v>
      </c>
      <c r="N3426" t="s">
        <v>21</v>
      </c>
      <c r="O3426">
        <v>119</v>
      </c>
      <c r="Q3426" t="s">
        <v>21</v>
      </c>
      <c r="R3426">
        <v>119</v>
      </c>
    </row>
    <row r="3427" spans="1:18" x14ac:dyDescent="0.2">
      <c r="A3427" t="s">
        <v>10</v>
      </c>
      <c r="E3427" t="s">
        <v>10</v>
      </c>
      <c r="F3427">
        <v>129</v>
      </c>
      <c r="H3427" t="s">
        <v>10</v>
      </c>
      <c r="I3427">
        <v>129</v>
      </c>
      <c r="K3427" t="s">
        <v>10</v>
      </c>
      <c r="L3427">
        <v>129</v>
      </c>
      <c r="N3427" t="s">
        <v>10</v>
      </c>
      <c r="O3427">
        <v>129</v>
      </c>
      <c r="Q3427" t="s">
        <v>10</v>
      </c>
      <c r="R3427">
        <v>129</v>
      </c>
    </row>
    <row r="3428" spans="1:18" x14ac:dyDescent="0.2">
      <c r="A3428" t="s">
        <v>11</v>
      </c>
      <c r="E3428" t="s">
        <v>11</v>
      </c>
      <c r="F3428">
        <v>113</v>
      </c>
      <c r="H3428" t="s">
        <v>11</v>
      </c>
      <c r="I3428">
        <v>113</v>
      </c>
      <c r="K3428" t="s">
        <v>11</v>
      </c>
      <c r="L3428">
        <v>113</v>
      </c>
      <c r="N3428" t="s">
        <v>11</v>
      </c>
      <c r="O3428">
        <v>113</v>
      </c>
      <c r="Q3428" t="s">
        <v>11</v>
      </c>
      <c r="R3428">
        <v>113</v>
      </c>
    </row>
    <row r="3429" spans="1:18" x14ac:dyDescent="0.2">
      <c r="A3429" t="s">
        <v>3</v>
      </c>
      <c r="E3429" t="s">
        <v>3</v>
      </c>
      <c r="F3429">
        <v>141</v>
      </c>
      <c r="H3429" t="s">
        <v>3</v>
      </c>
      <c r="I3429">
        <v>141</v>
      </c>
      <c r="K3429" t="s">
        <v>3</v>
      </c>
      <c r="L3429">
        <v>141</v>
      </c>
      <c r="N3429" t="s">
        <v>3</v>
      </c>
      <c r="O3429">
        <v>141</v>
      </c>
      <c r="Q3429" t="s">
        <v>3</v>
      </c>
      <c r="R3429">
        <v>141</v>
      </c>
    </row>
    <row r="3430" spans="1:18" x14ac:dyDescent="0.2">
      <c r="A3430" t="s">
        <v>14</v>
      </c>
      <c r="E3430" t="s">
        <v>14</v>
      </c>
      <c r="F3430">
        <v>115</v>
      </c>
      <c r="H3430" t="s">
        <v>14</v>
      </c>
      <c r="I3430">
        <v>115</v>
      </c>
      <c r="K3430" t="s">
        <v>14</v>
      </c>
      <c r="L3430">
        <v>115</v>
      </c>
      <c r="N3430" t="s">
        <v>14</v>
      </c>
      <c r="O3430">
        <v>115</v>
      </c>
      <c r="Q3430" t="s">
        <v>14</v>
      </c>
      <c r="R3430">
        <v>115</v>
      </c>
    </row>
    <row r="3431" spans="1:18" x14ac:dyDescent="0.2">
      <c r="A3431" t="s">
        <v>18</v>
      </c>
      <c r="E3431" t="s">
        <v>18</v>
      </c>
      <c r="F3431">
        <v>139</v>
      </c>
      <c r="H3431" t="s">
        <v>18</v>
      </c>
      <c r="I3431">
        <v>139</v>
      </c>
      <c r="K3431" t="s">
        <v>18</v>
      </c>
      <c r="L3431">
        <v>139</v>
      </c>
      <c r="N3431" t="s">
        <v>18</v>
      </c>
      <c r="O3431">
        <v>139</v>
      </c>
      <c r="Q3431" t="s">
        <v>18</v>
      </c>
      <c r="R3431">
        <v>139</v>
      </c>
    </row>
    <row r="3432" spans="1:18" x14ac:dyDescent="0.2">
      <c r="A3432" t="s">
        <v>20</v>
      </c>
      <c r="E3432" t="s">
        <v>20</v>
      </c>
      <c r="F3432">
        <v>115</v>
      </c>
      <c r="H3432" t="s">
        <v>20</v>
      </c>
      <c r="I3432">
        <v>115</v>
      </c>
      <c r="K3432" t="s">
        <v>20</v>
      </c>
      <c r="L3432">
        <v>115</v>
      </c>
      <c r="N3432" t="s">
        <v>20</v>
      </c>
      <c r="O3432">
        <v>115</v>
      </c>
      <c r="Q3432" t="s">
        <v>20</v>
      </c>
      <c r="R3432">
        <v>115</v>
      </c>
    </row>
    <row r="3433" spans="1:18" x14ac:dyDescent="0.2">
      <c r="A3433" t="s">
        <v>9</v>
      </c>
      <c r="E3433" t="s">
        <v>9</v>
      </c>
      <c r="F3433">
        <v>136</v>
      </c>
      <c r="H3433" t="s">
        <v>9</v>
      </c>
      <c r="I3433">
        <v>136</v>
      </c>
      <c r="K3433" t="s">
        <v>9</v>
      </c>
      <c r="L3433">
        <v>136</v>
      </c>
      <c r="N3433" t="s">
        <v>9</v>
      </c>
      <c r="O3433">
        <v>136</v>
      </c>
      <c r="Q3433" t="s">
        <v>9</v>
      </c>
      <c r="R3433">
        <v>136</v>
      </c>
    </row>
    <row r="3434" spans="1:18" x14ac:dyDescent="0.2">
      <c r="A3434" t="s">
        <v>18</v>
      </c>
      <c r="E3434" t="s">
        <v>18</v>
      </c>
      <c r="F3434">
        <v>140</v>
      </c>
      <c r="H3434" t="s">
        <v>18</v>
      </c>
      <c r="I3434">
        <v>140</v>
      </c>
      <c r="K3434" t="s">
        <v>18</v>
      </c>
      <c r="L3434">
        <v>140</v>
      </c>
      <c r="N3434" t="s">
        <v>18</v>
      </c>
      <c r="O3434">
        <v>140</v>
      </c>
      <c r="Q3434" t="s">
        <v>18</v>
      </c>
      <c r="R3434">
        <v>140</v>
      </c>
    </row>
    <row r="3435" spans="1:18" x14ac:dyDescent="0.2">
      <c r="A3435" t="s">
        <v>10</v>
      </c>
      <c r="E3435" t="s">
        <v>10</v>
      </c>
      <c r="F3435">
        <v>130</v>
      </c>
      <c r="H3435" t="s">
        <v>10</v>
      </c>
      <c r="I3435">
        <v>130</v>
      </c>
      <c r="K3435" t="s">
        <v>10</v>
      </c>
      <c r="L3435">
        <v>130</v>
      </c>
      <c r="N3435" t="s">
        <v>10</v>
      </c>
      <c r="O3435">
        <v>130</v>
      </c>
      <c r="Q3435" t="s">
        <v>10</v>
      </c>
      <c r="R3435">
        <v>130</v>
      </c>
    </row>
    <row r="3436" spans="1:18" x14ac:dyDescent="0.2">
      <c r="A3436" t="s">
        <v>25</v>
      </c>
      <c r="E3436" t="s">
        <v>25</v>
      </c>
      <c r="F3436">
        <v>140</v>
      </c>
      <c r="H3436" t="s">
        <v>25</v>
      </c>
      <c r="I3436">
        <v>140</v>
      </c>
      <c r="K3436" t="s">
        <v>25</v>
      </c>
      <c r="L3436">
        <v>140</v>
      </c>
      <c r="N3436" t="s">
        <v>25</v>
      </c>
      <c r="O3436">
        <v>140</v>
      </c>
      <c r="Q3436" t="s">
        <v>25</v>
      </c>
      <c r="R3436">
        <v>140</v>
      </c>
    </row>
    <row r="3437" spans="1:18" x14ac:dyDescent="0.2">
      <c r="A3437" t="s">
        <v>21</v>
      </c>
      <c r="E3437" t="s">
        <v>21</v>
      </c>
      <c r="F3437">
        <v>120</v>
      </c>
      <c r="H3437" t="s">
        <v>21</v>
      </c>
      <c r="I3437">
        <v>120</v>
      </c>
      <c r="K3437" t="s">
        <v>21</v>
      </c>
      <c r="L3437">
        <v>120</v>
      </c>
      <c r="N3437" t="s">
        <v>21</v>
      </c>
      <c r="O3437">
        <v>120</v>
      </c>
      <c r="Q3437" t="s">
        <v>21</v>
      </c>
      <c r="R3437">
        <v>120</v>
      </c>
    </row>
    <row r="3438" spans="1:18" x14ac:dyDescent="0.2">
      <c r="A3438" t="s">
        <v>19</v>
      </c>
      <c r="E3438" t="s">
        <v>19</v>
      </c>
      <c r="F3438">
        <v>123</v>
      </c>
      <c r="H3438" t="s">
        <v>19</v>
      </c>
      <c r="I3438">
        <v>123</v>
      </c>
      <c r="K3438" t="s">
        <v>19</v>
      </c>
      <c r="L3438">
        <v>123</v>
      </c>
      <c r="N3438" t="s">
        <v>19</v>
      </c>
      <c r="O3438">
        <v>123</v>
      </c>
      <c r="Q3438" t="s">
        <v>19</v>
      </c>
      <c r="R3438">
        <v>123</v>
      </c>
    </row>
    <row r="3439" spans="1:18" x14ac:dyDescent="0.2">
      <c r="A3439" t="s">
        <v>16</v>
      </c>
      <c r="E3439" t="s">
        <v>16</v>
      </c>
      <c r="F3439">
        <v>142</v>
      </c>
      <c r="H3439" t="s">
        <v>16</v>
      </c>
      <c r="I3439">
        <v>142</v>
      </c>
      <c r="K3439" t="s">
        <v>16</v>
      </c>
      <c r="L3439">
        <v>142</v>
      </c>
      <c r="N3439" t="s">
        <v>16</v>
      </c>
      <c r="O3439">
        <v>142</v>
      </c>
      <c r="Q3439" t="s">
        <v>16</v>
      </c>
      <c r="R3439">
        <v>142</v>
      </c>
    </row>
    <row r="3440" spans="1:18" x14ac:dyDescent="0.2">
      <c r="A3440" t="s">
        <v>20</v>
      </c>
      <c r="E3440" t="s">
        <v>20</v>
      </c>
      <c r="F3440">
        <v>116</v>
      </c>
      <c r="H3440" t="s">
        <v>20</v>
      </c>
      <c r="I3440">
        <v>116</v>
      </c>
      <c r="K3440" t="s">
        <v>20</v>
      </c>
      <c r="L3440">
        <v>116</v>
      </c>
      <c r="N3440" t="s">
        <v>20</v>
      </c>
      <c r="O3440">
        <v>116</v>
      </c>
      <c r="Q3440" t="s">
        <v>20</v>
      </c>
      <c r="R3440">
        <v>116</v>
      </c>
    </row>
    <row r="3441" spans="1:18" x14ac:dyDescent="0.2">
      <c r="A3441" t="s">
        <v>8</v>
      </c>
      <c r="E3441" t="s">
        <v>8</v>
      </c>
      <c r="F3441">
        <v>123</v>
      </c>
      <c r="H3441" t="s">
        <v>8</v>
      </c>
      <c r="I3441">
        <v>123</v>
      </c>
      <c r="K3441" t="s">
        <v>8</v>
      </c>
      <c r="L3441">
        <v>123</v>
      </c>
      <c r="N3441" t="s">
        <v>8</v>
      </c>
      <c r="O3441">
        <v>123</v>
      </c>
      <c r="Q3441" t="s">
        <v>8</v>
      </c>
      <c r="R3441">
        <v>123</v>
      </c>
    </row>
    <row r="3442" spans="1:18" x14ac:dyDescent="0.2">
      <c r="A3442" t="s">
        <v>19</v>
      </c>
      <c r="E3442" t="s">
        <v>19</v>
      </c>
      <c r="F3442">
        <v>124</v>
      </c>
      <c r="H3442" t="s">
        <v>19</v>
      </c>
      <c r="I3442">
        <v>124</v>
      </c>
      <c r="K3442" t="s">
        <v>19</v>
      </c>
      <c r="L3442">
        <v>124</v>
      </c>
      <c r="N3442" t="s">
        <v>19</v>
      </c>
      <c r="O3442">
        <v>124</v>
      </c>
      <c r="Q3442" t="s">
        <v>19</v>
      </c>
      <c r="R3442">
        <v>124</v>
      </c>
    </row>
    <row r="3443" spans="1:18" x14ac:dyDescent="0.2">
      <c r="A3443" t="s">
        <v>19</v>
      </c>
      <c r="E3443" t="s">
        <v>19</v>
      </c>
      <c r="F3443">
        <v>125</v>
      </c>
      <c r="H3443" t="s">
        <v>19</v>
      </c>
      <c r="I3443">
        <v>125</v>
      </c>
      <c r="K3443" t="s">
        <v>19</v>
      </c>
      <c r="L3443">
        <v>125</v>
      </c>
      <c r="N3443" t="s">
        <v>19</v>
      </c>
      <c r="O3443">
        <v>125</v>
      </c>
      <c r="Q3443" t="s">
        <v>19</v>
      </c>
      <c r="R3443">
        <v>125</v>
      </c>
    </row>
    <row r="3444" spans="1:18" x14ac:dyDescent="0.2">
      <c r="A3444" t="s">
        <v>23</v>
      </c>
      <c r="E3444" t="s">
        <v>23</v>
      </c>
      <c r="F3444">
        <v>132</v>
      </c>
      <c r="H3444" t="s">
        <v>23</v>
      </c>
      <c r="I3444">
        <v>132</v>
      </c>
      <c r="K3444" t="s">
        <v>23</v>
      </c>
      <c r="L3444">
        <v>132</v>
      </c>
      <c r="N3444" t="s">
        <v>23</v>
      </c>
      <c r="O3444">
        <v>132</v>
      </c>
      <c r="Q3444" t="s">
        <v>23</v>
      </c>
      <c r="R3444">
        <v>132</v>
      </c>
    </row>
    <row r="3445" spans="1:18" x14ac:dyDescent="0.2">
      <c r="A3445" t="s">
        <v>23</v>
      </c>
      <c r="E3445" t="s">
        <v>23</v>
      </c>
      <c r="F3445">
        <v>133</v>
      </c>
      <c r="H3445" t="s">
        <v>23</v>
      </c>
      <c r="I3445">
        <v>133</v>
      </c>
      <c r="K3445" t="s">
        <v>23</v>
      </c>
      <c r="L3445">
        <v>133</v>
      </c>
      <c r="N3445" t="s">
        <v>23</v>
      </c>
      <c r="O3445">
        <v>133</v>
      </c>
      <c r="Q3445" t="s">
        <v>23</v>
      </c>
      <c r="R3445">
        <v>133</v>
      </c>
    </row>
    <row r="3446" spans="1:18" x14ac:dyDescent="0.2">
      <c r="A3446" t="s">
        <v>0</v>
      </c>
      <c r="E3446" t="s">
        <v>0</v>
      </c>
      <c r="F3446">
        <v>150</v>
      </c>
      <c r="H3446" t="s">
        <v>0</v>
      </c>
      <c r="I3446">
        <v>150</v>
      </c>
      <c r="K3446" t="s">
        <v>0</v>
      </c>
      <c r="L3446">
        <v>150</v>
      </c>
      <c r="N3446" t="s">
        <v>0</v>
      </c>
      <c r="O3446">
        <v>150</v>
      </c>
      <c r="Q3446" t="s">
        <v>0</v>
      </c>
      <c r="R3446">
        <v>150</v>
      </c>
    </row>
    <row r="3447" spans="1:18" x14ac:dyDescent="0.2">
      <c r="A3447" t="s">
        <v>24</v>
      </c>
      <c r="E3447" t="s">
        <v>24</v>
      </c>
      <c r="F3447">
        <v>109</v>
      </c>
      <c r="H3447" t="s">
        <v>24</v>
      </c>
      <c r="I3447">
        <v>109</v>
      </c>
      <c r="K3447" t="s">
        <v>24</v>
      </c>
      <c r="L3447">
        <v>109</v>
      </c>
      <c r="N3447" t="s">
        <v>24</v>
      </c>
      <c r="O3447">
        <v>109</v>
      </c>
      <c r="Q3447" t="s">
        <v>24</v>
      </c>
      <c r="R3447">
        <v>109</v>
      </c>
    </row>
    <row r="3448" spans="1:18" x14ac:dyDescent="0.2">
      <c r="A3448" t="s">
        <v>21</v>
      </c>
      <c r="E3448" t="s">
        <v>21</v>
      </c>
      <c r="F3448">
        <v>121</v>
      </c>
      <c r="H3448" t="s">
        <v>21</v>
      </c>
      <c r="I3448">
        <v>121</v>
      </c>
      <c r="K3448" t="s">
        <v>21</v>
      </c>
      <c r="L3448">
        <v>121</v>
      </c>
      <c r="N3448" t="s">
        <v>21</v>
      </c>
      <c r="O3448">
        <v>121</v>
      </c>
      <c r="Q3448" t="s">
        <v>21</v>
      </c>
      <c r="R3448">
        <v>121</v>
      </c>
    </row>
    <row r="3449" spans="1:18" x14ac:dyDescent="0.2">
      <c r="A3449" t="s">
        <v>14</v>
      </c>
      <c r="E3449" t="s">
        <v>14</v>
      </c>
      <c r="F3449">
        <v>116</v>
      </c>
      <c r="H3449" t="s">
        <v>14</v>
      </c>
      <c r="I3449">
        <v>116</v>
      </c>
      <c r="K3449" t="s">
        <v>14</v>
      </c>
      <c r="L3449">
        <v>116</v>
      </c>
      <c r="N3449" t="s">
        <v>14</v>
      </c>
      <c r="O3449">
        <v>116</v>
      </c>
      <c r="Q3449" t="s">
        <v>14</v>
      </c>
      <c r="R3449">
        <v>116</v>
      </c>
    </row>
    <row r="3450" spans="1:18" x14ac:dyDescent="0.2">
      <c r="A3450" t="s">
        <v>3</v>
      </c>
      <c r="E3450" t="s">
        <v>3</v>
      </c>
      <c r="F3450">
        <v>142</v>
      </c>
      <c r="H3450" t="s">
        <v>3</v>
      </c>
      <c r="I3450">
        <v>142</v>
      </c>
      <c r="K3450" t="s">
        <v>3</v>
      </c>
      <c r="L3450">
        <v>142</v>
      </c>
      <c r="N3450" t="s">
        <v>3</v>
      </c>
      <c r="O3450">
        <v>142</v>
      </c>
      <c r="Q3450" t="s">
        <v>3</v>
      </c>
      <c r="R3450">
        <v>142</v>
      </c>
    </row>
    <row r="3451" spans="1:18" x14ac:dyDescent="0.2">
      <c r="A3451" t="s">
        <v>0</v>
      </c>
      <c r="E3451" t="s">
        <v>0</v>
      </c>
      <c r="F3451">
        <v>151</v>
      </c>
      <c r="H3451" t="s">
        <v>0</v>
      </c>
      <c r="I3451">
        <v>151</v>
      </c>
      <c r="K3451" t="s">
        <v>0</v>
      </c>
      <c r="L3451">
        <v>151</v>
      </c>
      <c r="N3451" t="s">
        <v>0</v>
      </c>
      <c r="O3451">
        <v>151</v>
      </c>
      <c r="Q3451" t="s">
        <v>0</v>
      </c>
      <c r="R3451">
        <v>151</v>
      </c>
    </row>
    <row r="3452" spans="1:18" x14ac:dyDescent="0.2">
      <c r="A3452" t="s">
        <v>3</v>
      </c>
      <c r="E3452" t="s">
        <v>3</v>
      </c>
      <c r="F3452">
        <v>143</v>
      </c>
      <c r="H3452" t="s">
        <v>3</v>
      </c>
      <c r="I3452">
        <v>143</v>
      </c>
      <c r="K3452" t="s">
        <v>3</v>
      </c>
      <c r="L3452">
        <v>143</v>
      </c>
      <c r="N3452" t="s">
        <v>3</v>
      </c>
      <c r="O3452">
        <v>143</v>
      </c>
      <c r="Q3452" t="s">
        <v>3</v>
      </c>
      <c r="R3452">
        <v>143</v>
      </c>
    </row>
    <row r="3453" spans="1:18" x14ac:dyDescent="0.2">
      <c r="A3453" t="s">
        <v>4</v>
      </c>
      <c r="E3453" t="s">
        <v>4</v>
      </c>
      <c r="F3453">
        <v>149</v>
      </c>
      <c r="H3453" t="s">
        <v>4</v>
      </c>
      <c r="I3453">
        <v>149</v>
      </c>
      <c r="K3453" t="s">
        <v>4</v>
      </c>
      <c r="L3453">
        <v>149</v>
      </c>
      <c r="N3453" t="s">
        <v>4</v>
      </c>
      <c r="O3453">
        <v>149</v>
      </c>
      <c r="Q3453" t="s">
        <v>4</v>
      </c>
      <c r="R3453">
        <v>149</v>
      </c>
    </row>
    <row r="3454" spans="1:18" x14ac:dyDescent="0.2">
      <c r="A3454" t="s">
        <v>14</v>
      </c>
      <c r="E3454" t="s">
        <v>14</v>
      </c>
      <c r="F3454">
        <v>117</v>
      </c>
      <c r="H3454" t="s">
        <v>14</v>
      </c>
      <c r="I3454">
        <v>117</v>
      </c>
      <c r="K3454" t="s">
        <v>14</v>
      </c>
      <c r="L3454">
        <v>117</v>
      </c>
      <c r="N3454" t="s">
        <v>14</v>
      </c>
      <c r="O3454">
        <v>117</v>
      </c>
      <c r="Q3454" t="s">
        <v>14</v>
      </c>
      <c r="R3454">
        <v>117</v>
      </c>
    </row>
    <row r="3455" spans="1:18" x14ac:dyDescent="0.2">
      <c r="A3455" t="s">
        <v>11</v>
      </c>
      <c r="E3455" t="s">
        <v>11</v>
      </c>
      <c r="F3455">
        <v>114</v>
      </c>
      <c r="H3455" t="s">
        <v>11</v>
      </c>
      <c r="I3455">
        <v>114</v>
      </c>
      <c r="K3455" t="s">
        <v>11</v>
      </c>
      <c r="L3455">
        <v>114</v>
      </c>
      <c r="N3455" t="s">
        <v>11</v>
      </c>
      <c r="O3455">
        <v>114</v>
      </c>
      <c r="Q3455" t="s">
        <v>11</v>
      </c>
      <c r="R3455">
        <v>114</v>
      </c>
    </row>
    <row r="3456" spans="1:18" x14ac:dyDescent="0.2">
      <c r="A3456" t="s">
        <v>14</v>
      </c>
      <c r="E3456" t="s">
        <v>14</v>
      </c>
      <c r="F3456">
        <v>118</v>
      </c>
      <c r="H3456" t="s">
        <v>14</v>
      </c>
      <c r="I3456">
        <v>118</v>
      </c>
      <c r="K3456" t="s">
        <v>14</v>
      </c>
      <c r="L3456">
        <v>118</v>
      </c>
      <c r="N3456" t="s">
        <v>14</v>
      </c>
      <c r="O3456">
        <v>118</v>
      </c>
      <c r="Q3456" t="s">
        <v>14</v>
      </c>
      <c r="R3456">
        <v>118</v>
      </c>
    </row>
    <row r="3457" spans="1:18" x14ac:dyDescent="0.2">
      <c r="A3457" t="s">
        <v>19</v>
      </c>
      <c r="E3457" t="s">
        <v>19</v>
      </c>
      <c r="F3457">
        <v>126</v>
      </c>
      <c r="H3457" t="s">
        <v>19</v>
      </c>
      <c r="I3457">
        <v>126</v>
      </c>
      <c r="K3457" t="s">
        <v>19</v>
      </c>
      <c r="L3457">
        <v>126</v>
      </c>
      <c r="N3457" t="s">
        <v>19</v>
      </c>
      <c r="O3457">
        <v>126</v>
      </c>
      <c r="Q3457" t="s">
        <v>19</v>
      </c>
      <c r="R3457">
        <v>126</v>
      </c>
    </row>
    <row r="3458" spans="1:18" x14ac:dyDescent="0.2">
      <c r="A3458" t="s">
        <v>7</v>
      </c>
      <c r="E3458" t="s">
        <v>7</v>
      </c>
      <c r="F3458">
        <v>125</v>
      </c>
      <c r="H3458" t="s">
        <v>7</v>
      </c>
      <c r="I3458">
        <v>125</v>
      </c>
      <c r="K3458" t="s">
        <v>7</v>
      </c>
      <c r="L3458">
        <v>125</v>
      </c>
      <c r="N3458" t="s">
        <v>7</v>
      </c>
      <c r="O3458">
        <v>125</v>
      </c>
      <c r="Q3458" t="s">
        <v>7</v>
      </c>
      <c r="R3458">
        <v>125</v>
      </c>
    </row>
    <row r="3459" spans="1:18" x14ac:dyDescent="0.2">
      <c r="A3459" t="s">
        <v>9</v>
      </c>
      <c r="E3459" t="s">
        <v>9</v>
      </c>
      <c r="F3459">
        <v>137</v>
      </c>
      <c r="H3459" t="s">
        <v>9</v>
      </c>
      <c r="I3459">
        <v>137</v>
      </c>
      <c r="K3459" t="s">
        <v>9</v>
      </c>
      <c r="L3459">
        <v>137</v>
      </c>
      <c r="N3459" t="s">
        <v>9</v>
      </c>
      <c r="O3459">
        <v>137</v>
      </c>
      <c r="Q3459" t="s">
        <v>9</v>
      </c>
      <c r="R3459">
        <v>137</v>
      </c>
    </row>
    <row r="3460" spans="1:18" x14ac:dyDescent="0.2">
      <c r="A3460" t="s">
        <v>16</v>
      </c>
      <c r="E3460" t="s">
        <v>16</v>
      </c>
      <c r="F3460">
        <v>143</v>
      </c>
      <c r="H3460" t="s">
        <v>16</v>
      </c>
      <c r="I3460">
        <v>143</v>
      </c>
      <c r="K3460" t="s">
        <v>16</v>
      </c>
      <c r="L3460">
        <v>143</v>
      </c>
      <c r="N3460" t="s">
        <v>16</v>
      </c>
      <c r="O3460">
        <v>143</v>
      </c>
      <c r="Q3460" t="s">
        <v>16</v>
      </c>
      <c r="R3460">
        <v>143</v>
      </c>
    </row>
    <row r="3461" spans="1:18" x14ac:dyDescent="0.2">
      <c r="A3461" t="s">
        <v>11</v>
      </c>
      <c r="E3461" t="s">
        <v>11</v>
      </c>
      <c r="F3461">
        <v>115</v>
      </c>
      <c r="H3461" t="s">
        <v>11</v>
      </c>
      <c r="I3461">
        <v>115</v>
      </c>
      <c r="K3461" t="s">
        <v>11</v>
      </c>
      <c r="L3461">
        <v>115</v>
      </c>
      <c r="N3461" t="s">
        <v>11</v>
      </c>
      <c r="O3461">
        <v>115</v>
      </c>
      <c r="Q3461" t="s">
        <v>11</v>
      </c>
      <c r="R3461">
        <v>115</v>
      </c>
    </row>
    <row r="3462" spans="1:18" x14ac:dyDescent="0.2">
      <c r="A3462" t="s">
        <v>8</v>
      </c>
      <c r="E3462" t="s">
        <v>8</v>
      </c>
      <c r="F3462">
        <v>124</v>
      </c>
      <c r="H3462" t="s">
        <v>8</v>
      </c>
      <c r="I3462">
        <v>124</v>
      </c>
      <c r="K3462" t="s">
        <v>8</v>
      </c>
      <c r="L3462">
        <v>124</v>
      </c>
      <c r="N3462" t="s">
        <v>8</v>
      </c>
      <c r="O3462">
        <v>124</v>
      </c>
      <c r="Q3462" t="s">
        <v>8</v>
      </c>
      <c r="R3462">
        <v>124</v>
      </c>
    </row>
    <row r="3463" spans="1:18" x14ac:dyDescent="0.2">
      <c r="A3463" t="s">
        <v>1</v>
      </c>
      <c r="E3463" t="s">
        <v>1</v>
      </c>
      <c r="F3463">
        <v>138</v>
      </c>
      <c r="H3463" t="s">
        <v>1</v>
      </c>
      <c r="I3463">
        <v>138</v>
      </c>
      <c r="K3463" t="s">
        <v>1</v>
      </c>
      <c r="L3463">
        <v>138</v>
      </c>
      <c r="N3463" t="s">
        <v>1</v>
      </c>
      <c r="O3463">
        <v>138</v>
      </c>
      <c r="Q3463" t="s">
        <v>1</v>
      </c>
      <c r="R3463">
        <v>138</v>
      </c>
    </row>
    <row r="3464" spans="1:18" x14ac:dyDescent="0.2">
      <c r="A3464" t="s">
        <v>11</v>
      </c>
      <c r="E3464" t="s">
        <v>11</v>
      </c>
      <c r="F3464">
        <v>116</v>
      </c>
      <c r="H3464" t="s">
        <v>11</v>
      </c>
      <c r="I3464">
        <v>116</v>
      </c>
      <c r="K3464" t="s">
        <v>11</v>
      </c>
      <c r="L3464">
        <v>116</v>
      </c>
      <c r="N3464" t="s">
        <v>11</v>
      </c>
      <c r="O3464">
        <v>116</v>
      </c>
      <c r="Q3464" t="s">
        <v>11</v>
      </c>
      <c r="R3464">
        <v>116</v>
      </c>
    </row>
    <row r="3465" spans="1:18" x14ac:dyDescent="0.2">
      <c r="A3465" t="s">
        <v>2</v>
      </c>
      <c r="E3465" t="s">
        <v>2</v>
      </c>
      <c r="F3465">
        <v>144</v>
      </c>
      <c r="H3465" t="s">
        <v>2</v>
      </c>
      <c r="I3465">
        <v>144</v>
      </c>
      <c r="K3465" t="s">
        <v>2</v>
      </c>
      <c r="L3465">
        <v>144</v>
      </c>
      <c r="N3465" t="s">
        <v>2</v>
      </c>
      <c r="O3465">
        <v>144</v>
      </c>
      <c r="Q3465" t="s">
        <v>2</v>
      </c>
      <c r="R3465">
        <v>144</v>
      </c>
    </row>
    <row r="3466" spans="1:18" x14ac:dyDescent="0.2">
      <c r="A3466" t="s">
        <v>22</v>
      </c>
      <c r="E3466" t="s">
        <v>22</v>
      </c>
      <c r="F3466">
        <v>149</v>
      </c>
      <c r="H3466" t="s">
        <v>22</v>
      </c>
      <c r="I3466">
        <v>149</v>
      </c>
      <c r="K3466" t="s">
        <v>22</v>
      </c>
      <c r="L3466">
        <v>149</v>
      </c>
      <c r="N3466" t="s">
        <v>22</v>
      </c>
      <c r="O3466">
        <v>149</v>
      </c>
      <c r="Q3466" t="s">
        <v>22</v>
      </c>
      <c r="R3466">
        <v>149</v>
      </c>
    </row>
    <row r="3467" spans="1:18" x14ac:dyDescent="0.2">
      <c r="A3467" t="s">
        <v>23</v>
      </c>
      <c r="E3467" t="s">
        <v>23</v>
      </c>
      <c r="F3467">
        <v>134</v>
      </c>
      <c r="H3467" t="s">
        <v>23</v>
      </c>
      <c r="I3467">
        <v>134</v>
      </c>
      <c r="K3467" t="s">
        <v>23</v>
      </c>
      <c r="L3467">
        <v>134</v>
      </c>
      <c r="N3467" t="s">
        <v>23</v>
      </c>
      <c r="O3467">
        <v>134</v>
      </c>
      <c r="Q3467" t="s">
        <v>23</v>
      </c>
      <c r="R3467">
        <v>134</v>
      </c>
    </row>
    <row r="3468" spans="1:18" x14ac:dyDescent="0.2">
      <c r="A3468" t="s">
        <v>6</v>
      </c>
      <c r="E3468" t="s">
        <v>6</v>
      </c>
      <c r="F3468">
        <v>136</v>
      </c>
      <c r="H3468" t="s">
        <v>6</v>
      </c>
      <c r="I3468">
        <v>136</v>
      </c>
      <c r="K3468" t="s">
        <v>6</v>
      </c>
      <c r="L3468">
        <v>136</v>
      </c>
      <c r="N3468" t="s">
        <v>6</v>
      </c>
      <c r="O3468">
        <v>136</v>
      </c>
      <c r="Q3468" t="s">
        <v>6</v>
      </c>
      <c r="R3468">
        <v>136</v>
      </c>
    </row>
    <row r="3469" spans="1:18" x14ac:dyDescent="0.2">
      <c r="A3469" t="s">
        <v>13</v>
      </c>
      <c r="E3469" t="s">
        <v>13</v>
      </c>
      <c r="F3469">
        <v>127</v>
      </c>
      <c r="H3469" t="s">
        <v>13</v>
      </c>
      <c r="I3469">
        <v>127</v>
      </c>
      <c r="K3469" t="s">
        <v>13</v>
      </c>
      <c r="L3469">
        <v>127</v>
      </c>
      <c r="N3469" t="s">
        <v>13</v>
      </c>
      <c r="O3469">
        <v>127</v>
      </c>
      <c r="Q3469" t="s">
        <v>13</v>
      </c>
      <c r="R3469">
        <v>127</v>
      </c>
    </row>
    <row r="3470" spans="1:18" x14ac:dyDescent="0.2">
      <c r="A3470" t="s">
        <v>10</v>
      </c>
      <c r="E3470" t="s">
        <v>10</v>
      </c>
      <c r="F3470">
        <v>131</v>
      </c>
      <c r="H3470" t="s">
        <v>10</v>
      </c>
      <c r="I3470">
        <v>131</v>
      </c>
      <c r="K3470" t="s">
        <v>10</v>
      </c>
      <c r="L3470">
        <v>131</v>
      </c>
      <c r="N3470" t="s">
        <v>10</v>
      </c>
      <c r="O3470">
        <v>131</v>
      </c>
      <c r="Q3470" t="s">
        <v>10</v>
      </c>
      <c r="R3470">
        <v>131</v>
      </c>
    </row>
    <row r="3471" spans="1:18" x14ac:dyDescent="0.2">
      <c r="A3471" t="s">
        <v>1</v>
      </c>
      <c r="E3471" t="s">
        <v>1</v>
      </c>
      <c r="F3471">
        <v>139</v>
      </c>
      <c r="H3471" t="s">
        <v>1</v>
      </c>
      <c r="I3471">
        <v>139</v>
      </c>
      <c r="K3471" t="s">
        <v>1</v>
      </c>
      <c r="L3471">
        <v>139</v>
      </c>
      <c r="N3471" t="s">
        <v>1</v>
      </c>
      <c r="O3471">
        <v>139</v>
      </c>
      <c r="Q3471" t="s">
        <v>1</v>
      </c>
      <c r="R3471">
        <v>139</v>
      </c>
    </row>
    <row r="3472" spans="1:18" x14ac:dyDescent="0.2">
      <c r="A3472" t="s">
        <v>16</v>
      </c>
      <c r="E3472" t="s">
        <v>16</v>
      </c>
      <c r="F3472">
        <v>144</v>
      </c>
      <c r="H3472" t="s">
        <v>16</v>
      </c>
      <c r="I3472">
        <v>144</v>
      </c>
      <c r="K3472" t="s">
        <v>16</v>
      </c>
      <c r="L3472">
        <v>144</v>
      </c>
      <c r="N3472" t="s">
        <v>16</v>
      </c>
      <c r="O3472">
        <v>144</v>
      </c>
      <c r="Q3472" t="s">
        <v>16</v>
      </c>
      <c r="R3472">
        <v>144</v>
      </c>
    </row>
    <row r="3473" spans="1:18" x14ac:dyDescent="0.2">
      <c r="A3473" t="s">
        <v>4</v>
      </c>
      <c r="E3473" t="s">
        <v>4</v>
      </c>
      <c r="F3473">
        <v>150</v>
      </c>
      <c r="H3473" t="s">
        <v>4</v>
      </c>
      <c r="I3473">
        <v>150</v>
      </c>
      <c r="K3473" t="s">
        <v>4</v>
      </c>
      <c r="L3473">
        <v>150</v>
      </c>
      <c r="N3473" t="s">
        <v>4</v>
      </c>
      <c r="O3473">
        <v>150</v>
      </c>
      <c r="Q3473" t="s">
        <v>4</v>
      </c>
      <c r="R3473">
        <v>150</v>
      </c>
    </row>
    <row r="3474" spans="1:18" x14ac:dyDescent="0.2">
      <c r="A3474" t="s">
        <v>10</v>
      </c>
      <c r="E3474" t="s">
        <v>10</v>
      </c>
      <c r="F3474">
        <v>132</v>
      </c>
      <c r="H3474" t="s">
        <v>10</v>
      </c>
      <c r="I3474">
        <v>132</v>
      </c>
      <c r="K3474" t="s">
        <v>10</v>
      </c>
      <c r="L3474">
        <v>132</v>
      </c>
      <c r="N3474" t="s">
        <v>10</v>
      </c>
      <c r="O3474">
        <v>132</v>
      </c>
      <c r="Q3474" t="s">
        <v>10</v>
      </c>
      <c r="R3474">
        <v>132</v>
      </c>
    </row>
    <row r="3475" spans="1:18" x14ac:dyDescent="0.2">
      <c r="A3475" t="s">
        <v>0</v>
      </c>
      <c r="E3475" t="s">
        <v>0</v>
      </c>
      <c r="F3475">
        <v>152</v>
      </c>
      <c r="H3475" t="s">
        <v>0</v>
      </c>
      <c r="I3475">
        <v>152</v>
      </c>
      <c r="K3475" t="s">
        <v>0</v>
      </c>
      <c r="L3475">
        <v>152</v>
      </c>
      <c r="N3475" t="s">
        <v>0</v>
      </c>
      <c r="O3475">
        <v>152</v>
      </c>
      <c r="Q3475" t="s">
        <v>0</v>
      </c>
      <c r="R3475">
        <v>152</v>
      </c>
    </row>
    <row r="3476" spans="1:18" x14ac:dyDescent="0.2">
      <c r="A3476" t="s">
        <v>5</v>
      </c>
      <c r="E3476" t="s">
        <v>5</v>
      </c>
      <c r="F3476">
        <v>144</v>
      </c>
      <c r="H3476" t="s">
        <v>5</v>
      </c>
      <c r="I3476">
        <v>144</v>
      </c>
      <c r="K3476" t="s">
        <v>5</v>
      </c>
      <c r="L3476">
        <v>144</v>
      </c>
      <c r="N3476" t="s">
        <v>5</v>
      </c>
      <c r="O3476">
        <v>144</v>
      </c>
      <c r="Q3476" t="s">
        <v>5</v>
      </c>
      <c r="R3476">
        <v>144</v>
      </c>
    </row>
    <row r="3477" spans="1:18" x14ac:dyDescent="0.2">
      <c r="A3477" t="s">
        <v>18</v>
      </c>
      <c r="E3477" t="s">
        <v>18</v>
      </c>
      <c r="F3477">
        <v>141</v>
      </c>
      <c r="H3477" t="s">
        <v>18</v>
      </c>
      <c r="I3477">
        <v>141</v>
      </c>
      <c r="K3477" t="s">
        <v>18</v>
      </c>
      <c r="L3477">
        <v>141</v>
      </c>
      <c r="N3477" t="s">
        <v>18</v>
      </c>
      <c r="O3477">
        <v>141</v>
      </c>
      <c r="Q3477" t="s">
        <v>18</v>
      </c>
      <c r="R3477">
        <v>141</v>
      </c>
    </row>
    <row r="3478" spans="1:18" x14ac:dyDescent="0.2">
      <c r="A3478" t="s">
        <v>2</v>
      </c>
      <c r="E3478" t="s">
        <v>2</v>
      </c>
      <c r="F3478">
        <v>145</v>
      </c>
      <c r="H3478" t="s">
        <v>2</v>
      </c>
      <c r="I3478">
        <v>145</v>
      </c>
      <c r="K3478" t="s">
        <v>2</v>
      </c>
      <c r="L3478">
        <v>145</v>
      </c>
      <c r="N3478" t="s">
        <v>2</v>
      </c>
      <c r="O3478">
        <v>145</v>
      </c>
      <c r="Q3478" t="s">
        <v>2</v>
      </c>
      <c r="R3478">
        <v>145</v>
      </c>
    </row>
    <row r="3479" spans="1:18" x14ac:dyDescent="0.2">
      <c r="A3479" t="s">
        <v>4</v>
      </c>
      <c r="E3479" t="s">
        <v>4</v>
      </c>
      <c r="F3479">
        <v>151</v>
      </c>
      <c r="H3479" t="s">
        <v>4</v>
      </c>
      <c r="I3479">
        <v>151</v>
      </c>
      <c r="K3479" t="s">
        <v>4</v>
      </c>
      <c r="L3479">
        <v>151</v>
      </c>
      <c r="N3479" t="s">
        <v>4</v>
      </c>
      <c r="O3479">
        <v>151</v>
      </c>
      <c r="Q3479" t="s">
        <v>4</v>
      </c>
      <c r="R3479">
        <v>151</v>
      </c>
    </row>
    <row r="3480" spans="1:18" x14ac:dyDescent="0.2">
      <c r="A3480" t="s">
        <v>14</v>
      </c>
      <c r="E3480" t="s">
        <v>14</v>
      </c>
      <c r="F3480">
        <v>119</v>
      </c>
      <c r="H3480" t="s">
        <v>14</v>
      </c>
      <c r="I3480">
        <v>119</v>
      </c>
      <c r="K3480" t="s">
        <v>14</v>
      </c>
      <c r="L3480">
        <v>119</v>
      </c>
      <c r="N3480" t="s">
        <v>14</v>
      </c>
      <c r="O3480">
        <v>119</v>
      </c>
      <c r="Q3480" t="s">
        <v>14</v>
      </c>
      <c r="R3480">
        <v>119</v>
      </c>
    </row>
    <row r="3481" spans="1:18" x14ac:dyDescent="0.2">
      <c r="A3481" t="s">
        <v>7</v>
      </c>
      <c r="E3481" t="s">
        <v>7</v>
      </c>
      <c r="F3481">
        <v>126</v>
      </c>
      <c r="H3481" t="s">
        <v>7</v>
      </c>
      <c r="I3481">
        <v>126</v>
      </c>
      <c r="K3481" t="s">
        <v>7</v>
      </c>
      <c r="L3481">
        <v>126</v>
      </c>
      <c r="N3481" t="s">
        <v>7</v>
      </c>
      <c r="O3481">
        <v>126</v>
      </c>
      <c r="Q3481" t="s">
        <v>7</v>
      </c>
      <c r="R3481">
        <v>126</v>
      </c>
    </row>
    <row r="3482" spans="1:18" x14ac:dyDescent="0.2">
      <c r="A3482" t="s">
        <v>9</v>
      </c>
      <c r="E3482" t="s">
        <v>9</v>
      </c>
      <c r="F3482">
        <v>138</v>
      </c>
      <c r="H3482" t="s">
        <v>9</v>
      </c>
      <c r="I3482">
        <v>138</v>
      </c>
      <c r="K3482" t="s">
        <v>9</v>
      </c>
      <c r="L3482">
        <v>138</v>
      </c>
      <c r="N3482" t="s">
        <v>9</v>
      </c>
      <c r="O3482">
        <v>138</v>
      </c>
      <c r="Q3482" t="s">
        <v>9</v>
      </c>
      <c r="R3482">
        <v>138</v>
      </c>
    </row>
    <row r="3483" spans="1:18" x14ac:dyDescent="0.2">
      <c r="A3483" t="s">
        <v>11</v>
      </c>
      <c r="E3483" t="s">
        <v>11</v>
      </c>
      <c r="F3483">
        <v>117</v>
      </c>
      <c r="H3483" t="s">
        <v>11</v>
      </c>
      <c r="I3483">
        <v>117</v>
      </c>
      <c r="K3483" t="s">
        <v>11</v>
      </c>
      <c r="L3483">
        <v>117</v>
      </c>
      <c r="N3483" t="s">
        <v>11</v>
      </c>
      <c r="O3483">
        <v>117</v>
      </c>
      <c r="Q3483" t="s">
        <v>11</v>
      </c>
      <c r="R3483">
        <v>117</v>
      </c>
    </row>
    <row r="3484" spans="1:18" x14ac:dyDescent="0.2">
      <c r="A3484" t="s">
        <v>13</v>
      </c>
      <c r="E3484" t="s">
        <v>13</v>
      </c>
      <c r="F3484">
        <v>128</v>
      </c>
      <c r="H3484" t="s">
        <v>13</v>
      </c>
      <c r="I3484">
        <v>128</v>
      </c>
      <c r="K3484" t="s">
        <v>13</v>
      </c>
      <c r="L3484">
        <v>128</v>
      </c>
      <c r="N3484" t="s">
        <v>13</v>
      </c>
      <c r="O3484">
        <v>128</v>
      </c>
      <c r="Q3484" t="s">
        <v>13</v>
      </c>
      <c r="R3484">
        <v>128</v>
      </c>
    </row>
    <row r="3485" spans="1:18" x14ac:dyDescent="0.2">
      <c r="A3485" t="s">
        <v>12</v>
      </c>
      <c r="E3485" t="s">
        <v>12</v>
      </c>
      <c r="F3485">
        <v>139</v>
      </c>
      <c r="H3485" t="s">
        <v>12</v>
      </c>
      <c r="I3485">
        <v>139</v>
      </c>
      <c r="K3485" t="s">
        <v>12</v>
      </c>
      <c r="L3485">
        <v>139</v>
      </c>
      <c r="N3485" t="s">
        <v>12</v>
      </c>
      <c r="O3485">
        <v>139</v>
      </c>
      <c r="Q3485" t="s">
        <v>12</v>
      </c>
      <c r="R3485">
        <v>139</v>
      </c>
    </row>
    <row r="3486" spans="1:18" x14ac:dyDescent="0.2">
      <c r="A3486" t="s">
        <v>8</v>
      </c>
      <c r="E3486" t="s">
        <v>8</v>
      </c>
      <c r="F3486">
        <v>125</v>
      </c>
      <c r="H3486" t="s">
        <v>8</v>
      </c>
      <c r="I3486">
        <v>125</v>
      </c>
      <c r="K3486" t="s">
        <v>8</v>
      </c>
      <c r="L3486">
        <v>125</v>
      </c>
      <c r="N3486" t="s">
        <v>8</v>
      </c>
      <c r="O3486">
        <v>125</v>
      </c>
      <c r="Q3486" t="s">
        <v>8</v>
      </c>
      <c r="R3486">
        <v>125</v>
      </c>
    </row>
    <row r="3487" spans="1:18" x14ac:dyDescent="0.2">
      <c r="A3487" t="s">
        <v>20</v>
      </c>
      <c r="E3487" t="s">
        <v>20</v>
      </c>
      <c r="F3487">
        <v>117</v>
      </c>
      <c r="H3487" t="s">
        <v>20</v>
      </c>
      <c r="I3487">
        <v>117</v>
      </c>
      <c r="K3487" t="s">
        <v>20</v>
      </c>
      <c r="L3487">
        <v>117</v>
      </c>
      <c r="N3487" t="s">
        <v>20</v>
      </c>
      <c r="O3487">
        <v>117</v>
      </c>
      <c r="Q3487" t="s">
        <v>20</v>
      </c>
      <c r="R3487">
        <v>117</v>
      </c>
    </row>
    <row r="3488" spans="1:18" x14ac:dyDescent="0.2">
      <c r="A3488" t="s">
        <v>23</v>
      </c>
      <c r="E3488" t="s">
        <v>23</v>
      </c>
      <c r="F3488">
        <v>135</v>
      </c>
      <c r="H3488" t="s">
        <v>23</v>
      </c>
      <c r="I3488">
        <v>135</v>
      </c>
      <c r="K3488" t="s">
        <v>23</v>
      </c>
      <c r="L3488">
        <v>135</v>
      </c>
      <c r="N3488" t="s">
        <v>23</v>
      </c>
      <c r="O3488">
        <v>135</v>
      </c>
      <c r="Q3488" t="s">
        <v>23</v>
      </c>
      <c r="R3488">
        <v>135</v>
      </c>
    </row>
    <row r="3489" spans="1:18" x14ac:dyDescent="0.2">
      <c r="A3489" t="s">
        <v>15</v>
      </c>
      <c r="E3489" t="s">
        <v>15</v>
      </c>
      <c r="F3489">
        <v>126</v>
      </c>
      <c r="H3489" t="s">
        <v>15</v>
      </c>
      <c r="I3489">
        <v>126</v>
      </c>
      <c r="K3489" t="s">
        <v>15</v>
      </c>
      <c r="L3489">
        <v>126</v>
      </c>
      <c r="N3489" t="s">
        <v>15</v>
      </c>
      <c r="O3489">
        <v>126</v>
      </c>
      <c r="Q3489" t="s">
        <v>15</v>
      </c>
      <c r="R3489">
        <v>126</v>
      </c>
    </row>
    <row r="3490" spans="1:18" x14ac:dyDescent="0.2">
      <c r="A3490" t="s">
        <v>8</v>
      </c>
      <c r="E3490" t="s">
        <v>8</v>
      </c>
      <c r="F3490">
        <v>126</v>
      </c>
      <c r="H3490" t="s">
        <v>8</v>
      </c>
      <c r="I3490">
        <v>126</v>
      </c>
      <c r="K3490" t="s">
        <v>8</v>
      </c>
      <c r="L3490">
        <v>126</v>
      </c>
      <c r="N3490" t="s">
        <v>8</v>
      </c>
      <c r="O3490">
        <v>126</v>
      </c>
      <c r="Q3490" t="s">
        <v>8</v>
      </c>
      <c r="R3490">
        <v>126</v>
      </c>
    </row>
    <row r="3491" spans="1:18" x14ac:dyDescent="0.2">
      <c r="A3491" t="s">
        <v>15</v>
      </c>
      <c r="E3491" t="s">
        <v>15</v>
      </c>
      <c r="F3491">
        <v>127</v>
      </c>
      <c r="H3491" t="s">
        <v>15</v>
      </c>
      <c r="I3491">
        <v>127</v>
      </c>
      <c r="K3491" t="s">
        <v>15</v>
      </c>
      <c r="L3491">
        <v>127</v>
      </c>
      <c r="N3491" t="s">
        <v>15</v>
      </c>
      <c r="O3491">
        <v>127</v>
      </c>
      <c r="Q3491" t="s">
        <v>15</v>
      </c>
      <c r="R3491">
        <v>127</v>
      </c>
    </row>
    <row r="3492" spans="1:18" x14ac:dyDescent="0.2">
      <c r="A3492" t="s">
        <v>25</v>
      </c>
      <c r="E3492" t="s">
        <v>25</v>
      </c>
      <c r="F3492">
        <v>141</v>
      </c>
      <c r="H3492" t="s">
        <v>25</v>
      </c>
      <c r="I3492">
        <v>141</v>
      </c>
      <c r="K3492" t="s">
        <v>25</v>
      </c>
      <c r="L3492">
        <v>141</v>
      </c>
      <c r="N3492" t="s">
        <v>25</v>
      </c>
      <c r="O3492">
        <v>141</v>
      </c>
      <c r="Q3492" t="s">
        <v>25</v>
      </c>
      <c r="R3492">
        <v>141</v>
      </c>
    </row>
    <row r="3493" spans="1:18" x14ac:dyDescent="0.2">
      <c r="A3493" t="s">
        <v>5</v>
      </c>
      <c r="E3493" t="s">
        <v>5</v>
      </c>
      <c r="F3493">
        <v>145</v>
      </c>
      <c r="H3493" t="s">
        <v>5</v>
      </c>
      <c r="I3493">
        <v>145</v>
      </c>
      <c r="K3493" t="s">
        <v>5</v>
      </c>
      <c r="L3493">
        <v>145</v>
      </c>
      <c r="N3493" t="s">
        <v>5</v>
      </c>
      <c r="O3493">
        <v>145</v>
      </c>
      <c r="Q3493" t="s">
        <v>5</v>
      </c>
      <c r="R3493">
        <v>145</v>
      </c>
    </row>
    <row r="3494" spans="1:18" x14ac:dyDescent="0.2">
      <c r="A3494" t="s">
        <v>13</v>
      </c>
      <c r="E3494" t="s">
        <v>13</v>
      </c>
      <c r="F3494">
        <v>129</v>
      </c>
      <c r="H3494" t="s">
        <v>13</v>
      </c>
      <c r="I3494">
        <v>129</v>
      </c>
      <c r="K3494" t="s">
        <v>13</v>
      </c>
      <c r="L3494">
        <v>129</v>
      </c>
      <c r="N3494" t="s">
        <v>13</v>
      </c>
      <c r="O3494">
        <v>129</v>
      </c>
      <c r="Q3494" t="s">
        <v>13</v>
      </c>
      <c r="R3494">
        <v>129</v>
      </c>
    </row>
    <row r="3495" spans="1:18" x14ac:dyDescent="0.2">
      <c r="A3495" t="s">
        <v>11</v>
      </c>
      <c r="E3495" t="s">
        <v>11</v>
      </c>
      <c r="F3495">
        <v>118</v>
      </c>
      <c r="H3495" t="s">
        <v>11</v>
      </c>
      <c r="I3495">
        <v>118</v>
      </c>
      <c r="K3495" t="s">
        <v>11</v>
      </c>
      <c r="L3495">
        <v>118</v>
      </c>
      <c r="N3495" t="s">
        <v>11</v>
      </c>
      <c r="O3495">
        <v>118</v>
      </c>
      <c r="Q3495" t="s">
        <v>11</v>
      </c>
      <c r="R3495">
        <v>118</v>
      </c>
    </row>
    <row r="3496" spans="1:18" x14ac:dyDescent="0.2">
      <c r="A3496" t="s">
        <v>18</v>
      </c>
      <c r="E3496" t="s">
        <v>18</v>
      </c>
      <c r="F3496">
        <v>142</v>
      </c>
      <c r="H3496" t="s">
        <v>18</v>
      </c>
      <c r="I3496">
        <v>142</v>
      </c>
      <c r="K3496" t="s">
        <v>18</v>
      </c>
      <c r="L3496">
        <v>142</v>
      </c>
      <c r="N3496" t="s">
        <v>18</v>
      </c>
      <c r="O3496">
        <v>142</v>
      </c>
      <c r="Q3496" t="s">
        <v>18</v>
      </c>
      <c r="R3496">
        <v>142</v>
      </c>
    </row>
    <row r="3497" spans="1:18" x14ac:dyDescent="0.2">
      <c r="A3497" t="s">
        <v>22</v>
      </c>
      <c r="E3497" t="s">
        <v>22</v>
      </c>
      <c r="F3497">
        <v>150</v>
      </c>
      <c r="H3497" t="s">
        <v>22</v>
      </c>
      <c r="I3497">
        <v>150</v>
      </c>
      <c r="K3497" t="s">
        <v>22</v>
      </c>
      <c r="L3497">
        <v>150</v>
      </c>
      <c r="N3497" t="s">
        <v>22</v>
      </c>
      <c r="O3497">
        <v>150</v>
      </c>
      <c r="Q3497" t="s">
        <v>22</v>
      </c>
      <c r="R3497">
        <v>150</v>
      </c>
    </row>
    <row r="3498" spans="1:18" x14ac:dyDescent="0.2">
      <c r="A3498" t="s">
        <v>6</v>
      </c>
      <c r="E3498" t="s">
        <v>6</v>
      </c>
      <c r="F3498">
        <v>137</v>
      </c>
      <c r="H3498" t="s">
        <v>6</v>
      </c>
      <c r="I3498">
        <v>137</v>
      </c>
      <c r="K3498" t="s">
        <v>6</v>
      </c>
      <c r="L3498">
        <v>137</v>
      </c>
      <c r="N3498" t="s">
        <v>6</v>
      </c>
      <c r="O3498">
        <v>137</v>
      </c>
      <c r="Q3498" t="s">
        <v>6</v>
      </c>
      <c r="R3498">
        <v>137</v>
      </c>
    </row>
    <row r="3499" spans="1:18" x14ac:dyDescent="0.2">
      <c r="A3499" t="s">
        <v>20</v>
      </c>
      <c r="E3499" t="s">
        <v>20</v>
      </c>
      <c r="F3499">
        <v>118</v>
      </c>
      <c r="H3499" t="s">
        <v>20</v>
      </c>
      <c r="I3499">
        <v>118</v>
      </c>
      <c r="K3499" t="s">
        <v>20</v>
      </c>
      <c r="L3499">
        <v>118</v>
      </c>
      <c r="N3499" t="s">
        <v>20</v>
      </c>
      <c r="O3499">
        <v>118</v>
      </c>
      <c r="Q3499" t="s">
        <v>20</v>
      </c>
      <c r="R3499">
        <v>118</v>
      </c>
    </row>
    <row r="3500" spans="1:18" x14ac:dyDescent="0.2">
      <c r="A3500" t="s">
        <v>12</v>
      </c>
      <c r="E3500" t="s">
        <v>12</v>
      </c>
      <c r="F3500">
        <v>140</v>
      </c>
      <c r="H3500" t="s">
        <v>12</v>
      </c>
      <c r="I3500">
        <v>140</v>
      </c>
      <c r="K3500" t="s">
        <v>12</v>
      </c>
      <c r="L3500">
        <v>140</v>
      </c>
      <c r="N3500" t="s">
        <v>12</v>
      </c>
      <c r="O3500">
        <v>140</v>
      </c>
      <c r="Q3500" t="s">
        <v>12</v>
      </c>
      <c r="R3500">
        <v>140</v>
      </c>
    </row>
    <row r="3501" spans="1:18" x14ac:dyDescent="0.2">
      <c r="A3501" t="s">
        <v>7</v>
      </c>
      <c r="E3501" t="s">
        <v>7</v>
      </c>
      <c r="F3501">
        <v>127</v>
      </c>
      <c r="H3501" t="s">
        <v>7</v>
      </c>
      <c r="I3501">
        <v>127</v>
      </c>
      <c r="K3501" t="s">
        <v>7</v>
      </c>
      <c r="L3501">
        <v>127</v>
      </c>
      <c r="N3501" t="s">
        <v>7</v>
      </c>
      <c r="O3501">
        <v>127</v>
      </c>
      <c r="Q3501" t="s">
        <v>7</v>
      </c>
      <c r="R3501">
        <v>127</v>
      </c>
    </row>
    <row r="3502" spans="1:18" x14ac:dyDescent="0.2">
      <c r="A3502" t="s">
        <v>9</v>
      </c>
      <c r="E3502" t="s">
        <v>9</v>
      </c>
      <c r="F3502">
        <v>139</v>
      </c>
      <c r="H3502" t="s">
        <v>9</v>
      </c>
      <c r="I3502">
        <v>139</v>
      </c>
      <c r="K3502" t="s">
        <v>9</v>
      </c>
      <c r="L3502">
        <v>139</v>
      </c>
      <c r="N3502" t="s">
        <v>9</v>
      </c>
      <c r="O3502">
        <v>139</v>
      </c>
      <c r="Q3502" t="s">
        <v>9</v>
      </c>
      <c r="R3502">
        <v>139</v>
      </c>
    </row>
    <row r="3503" spans="1:18" x14ac:dyDescent="0.2">
      <c r="A3503" t="s">
        <v>23</v>
      </c>
      <c r="E3503" t="s">
        <v>23</v>
      </c>
      <c r="F3503">
        <v>136</v>
      </c>
      <c r="H3503" t="s">
        <v>23</v>
      </c>
      <c r="I3503">
        <v>136</v>
      </c>
      <c r="K3503" t="s">
        <v>23</v>
      </c>
      <c r="L3503">
        <v>136</v>
      </c>
      <c r="N3503" t="s">
        <v>23</v>
      </c>
      <c r="O3503">
        <v>136</v>
      </c>
      <c r="Q3503" t="s">
        <v>23</v>
      </c>
      <c r="R3503">
        <v>136</v>
      </c>
    </row>
    <row r="3504" spans="1:18" x14ac:dyDescent="0.2">
      <c r="A3504" t="s">
        <v>16</v>
      </c>
      <c r="E3504" t="s">
        <v>16</v>
      </c>
      <c r="F3504">
        <v>145</v>
      </c>
      <c r="H3504" t="s">
        <v>16</v>
      </c>
      <c r="I3504">
        <v>145</v>
      </c>
      <c r="K3504" t="s">
        <v>16</v>
      </c>
      <c r="L3504">
        <v>145</v>
      </c>
      <c r="N3504" t="s">
        <v>16</v>
      </c>
      <c r="O3504">
        <v>145</v>
      </c>
      <c r="Q3504" t="s">
        <v>16</v>
      </c>
      <c r="R3504">
        <v>145</v>
      </c>
    </row>
    <row r="3505" spans="1:18" x14ac:dyDescent="0.2">
      <c r="A3505" t="s">
        <v>21</v>
      </c>
      <c r="E3505" t="s">
        <v>21</v>
      </c>
      <c r="F3505">
        <v>122</v>
      </c>
      <c r="H3505" t="s">
        <v>21</v>
      </c>
      <c r="I3505">
        <v>122</v>
      </c>
      <c r="K3505" t="s">
        <v>21</v>
      </c>
      <c r="L3505">
        <v>122</v>
      </c>
      <c r="N3505" t="s">
        <v>21</v>
      </c>
      <c r="O3505">
        <v>122</v>
      </c>
      <c r="Q3505" t="s">
        <v>21</v>
      </c>
      <c r="R3505">
        <v>122</v>
      </c>
    </row>
    <row r="3506" spans="1:18" x14ac:dyDescent="0.2">
      <c r="A3506" t="s">
        <v>16</v>
      </c>
      <c r="E3506" t="s">
        <v>16</v>
      </c>
      <c r="F3506">
        <v>146</v>
      </c>
      <c r="H3506" t="s">
        <v>16</v>
      </c>
      <c r="I3506">
        <v>146</v>
      </c>
      <c r="K3506" t="s">
        <v>16</v>
      </c>
      <c r="L3506">
        <v>146</v>
      </c>
      <c r="N3506" t="s">
        <v>16</v>
      </c>
      <c r="O3506">
        <v>146</v>
      </c>
      <c r="Q3506" t="s">
        <v>16</v>
      </c>
      <c r="R3506">
        <v>146</v>
      </c>
    </row>
    <row r="3507" spans="1:18" x14ac:dyDescent="0.2">
      <c r="A3507" t="s">
        <v>10</v>
      </c>
      <c r="E3507" t="s">
        <v>10</v>
      </c>
      <c r="F3507">
        <v>133</v>
      </c>
      <c r="H3507" t="s">
        <v>10</v>
      </c>
      <c r="I3507">
        <v>133</v>
      </c>
      <c r="K3507" t="s">
        <v>10</v>
      </c>
      <c r="L3507">
        <v>133</v>
      </c>
      <c r="N3507" t="s">
        <v>10</v>
      </c>
      <c r="O3507">
        <v>133</v>
      </c>
      <c r="Q3507" t="s">
        <v>10</v>
      </c>
      <c r="R3507">
        <v>133</v>
      </c>
    </row>
    <row r="3508" spans="1:18" x14ac:dyDescent="0.2">
      <c r="A3508" t="s">
        <v>25</v>
      </c>
      <c r="E3508" t="s">
        <v>25</v>
      </c>
      <c r="F3508">
        <v>142</v>
      </c>
      <c r="H3508" t="s">
        <v>25</v>
      </c>
      <c r="I3508">
        <v>142</v>
      </c>
      <c r="K3508" t="s">
        <v>25</v>
      </c>
      <c r="L3508">
        <v>142</v>
      </c>
      <c r="N3508" t="s">
        <v>25</v>
      </c>
      <c r="O3508">
        <v>142</v>
      </c>
      <c r="Q3508" t="s">
        <v>25</v>
      </c>
      <c r="R3508">
        <v>142</v>
      </c>
    </row>
    <row r="3509" spans="1:18" x14ac:dyDescent="0.2">
      <c r="A3509" t="s">
        <v>25</v>
      </c>
      <c r="E3509" t="s">
        <v>25</v>
      </c>
      <c r="F3509">
        <v>143</v>
      </c>
      <c r="H3509" t="s">
        <v>25</v>
      </c>
      <c r="I3509">
        <v>143</v>
      </c>
      <c r="K3509" t="s">
        <v>25</v>
      </c>
      <c r="L3509">
        <v>143</v>
      </c>
      <c r="N3509" t="s">
        <v>25</v>
      </c>
      <c r="O3509">
        <v>143</v>
      </c>
      <c r="Q3509" t="s">
        <v>25</v>
      </c>
      <c r="R3509">
        <v>143</v>
      </c>
    </row>
    <row r="3510" spans="1:18" x14ac:dyDescent="0.2">
      <c r="A3510" t="s">
        <v>4</v>
      </c>
      <c r="E3510" t="s">
        <v>4</v>
      </c>
      <c r="F3510">
        <v>152</v>
      </c>
      <c r="H3510" t="s">
        <v>4</v>
      </c>
      <c r="I3510">
        <v>152</v>
      </c>
      <c r="K3510" t="s">
        <v>4</v>
      </c>
      <c r="L3510">
        <v>152</v>
      </c>
      <c r="N3510" t="s">
        <v>4</v>
      </c>
      <c r="O3510">
        <v>152</v>
      </c>
      <c r="Q3510" t="s">
        <v>4</v>
      </c>
      <c r="R3510">
        <v>152</v>
      </c>
    </row>
    <row r="3511" spans="1:18" x14ac:dyDescent="0.2">
      <c r="A3511" t="s">
        <v>12</v>
      </c>
      <c r="E3511" t="s">
        <v>12</v>
      </c>
      <c r="F3511">
        <v>141</v>
      </c>
      <c r="H3511" t="s">
        <v>12</v>
      </c>
      <c r="I3511">
        <v>141</v>
      </c>
      <c r="K3511" t="s">
        <v>12</v>
      </c>
      <c r="L3511">
        <v>141</v>
      </c>
      <c r="N3511" t="s">
        <v>12</v>
      </c>
      <c r="O3511">
        <v>141</v>
      </c>
      <c r="Q3511" t="s">
        <v>12</v>
      </c>
      <c r="R3511">
        <v>141</v>
      </c>
    </row>
    <row r="3512" spans="1:18" x14ac:dyDescent="0.2">
      <c r="A3512" t="s">
        <v>2</v>
      </c>
      <c r="E3512" t="s">
        <v>2</v>
      </c>
      <c r="F3512">
        <v>146</v>
      </c>
      <c r="H3512" t="s">
        <v>2</v>
      </c>
      <c r="I3512">
        <v>146</v>
      </c>
      <c r="K3512" t="s">
        <v>2</v>
      </c>
      <c r="L3512">
        <v>146</v>
      </c>
      <c r="N3512" t="s">
        <v>2</v>
      </c>
      <c r="O3512">
        <v>146</v>
      </c>
      <c r="Q3512" t="s">
        <v>2</v>
      </c>
      <c r="R3512">
        <v>146</v>
      </c>
    </row>
    <row r="3513" spans="1:18" x14ac:dyDescent="0.2">
      <c r="A3513" t="s">
        <v>2</v>
      </c>
      <c r="E3513" t="s">
        <v>2</v>
      </c>
      <c r="F3513">
        <v>147</v>
      </c>
      <c r="H3513" t="s">
        <v>2</v>
      </c>
      <c r="I3513">
        <v>147</v>
      </c>
      <c r="K3513" t="s">
        <v>2</v>
      </c>
      <c r="L3513">
        <v>147</v>
      </c>
      <c r="N3513" t="s">
        <v>2</v>
      </c>
      <c r="O3513">
        <v>147</v>
      </c>
      <c r="Q3513" t="s">
        <v>2</v>
      </c>
      <c r="R3513">
        <v>147</v>
      </c>
    </row>
    <row r="3514" spans="1:18" x14ac:dyDescent="0.2">
      <c r="A3514" t="s">
        <v>20</v>
      </c>
      <c r="E3514" t="s">
        <v>20</v>
      </c>
      <c r="F3514">
        <v>119</v>
      </c>
      <c r="H3514" t="s">
        <v>20</v>
      </c>
      <c r="I3514">
        <v>119</v>
      </c>
      <c r="K3514" t="s">
        <v>20</v>
      </c>
      <c r="L3514">
        <v>119</v>
      </c>
      <c r="N3514" t="s">
        <v>20</v>
      </c>
      <c r="O3514">
        <v>119</v>
      </c>
      <c r="Q3514" t="s">
        <v>20</v>
      </c>
      <c r="R3514">
        <v>119</v>
      </c>
    </row>
    <row r="3515" spans="1:18" x14ac:dyDescent="0.2">
      <c r="A3515" t="s">
        <v>19</v>
      </c>
      <c r="E3515" t="s">
        <v>19</v>
      </c>
      <c r="F3515">
        <v>127</v>
      </c>
      <c r="H3515" t="s">
        <v>19</v>
      </c>
      <c r="I3515">
        <v>127</v>
      </c>
      <c r="K3515" t="s">
        <v>19</v>
      </c>
      <c r="L3515">
        <v>127</v>
      </c>
      <c r="N3515" t="s">
        <v>19</v>
      </c>
      <c r="O3515">
        <v>127</v>
      </c>
      <c r="Q3515" t="s">
        <v>19</v>
      </c>
      <c r="R3515">
        <v>127</v>
      </c>
    </row>
    <row r="3516" spans="1:18" x14ac:dyDescent="0.2">
      <c r="A3516" t="s">
        <v>14</v>
      </c>
      <c r="E3516" t="s">
        <v>14</v>
      </c>
      <c r="F3516">
        <v>120</v>
      </c>
      <c r="H3516" t="s">
        <v>14</v>
      </c>
      <c r="I3516">
        <v>120</v>
      </c>
      <c r="K3516" t="s">
        <v>14</v>
      </c>
      <c r="L3516">
        <v>120</v>
      </c>
      <c r="N3516" t="s">
        <v>14</v>
      </c>
      <c r="O3516">
        <v>120</v>
      </c>
      <c r="Q3516" t="s">
        <v>14</v>
      </c>
      <c r="R3516">
        <v>120</v>
      </c>
    </row>
    <row r="3517" spans="1:18" x14ac:dyDescent="0.2">
      <c r="A3517" t="s">
        <v>11</v>
      </c>
      <c r="E3517" t="s">
        <v>11</v>
      </c>
      <c r="F3517">
        <v>119</v>
      </c>
      <c r="H3517" t="s">
        <v>11</v>
      </c>
      <c r="I3517">
        <v>119</v>
      </c>
      <c r="K3517" t="s">
        <v>11</v>
      </c>
      <c r="L3517">
        <v>119</v>
      </c>
      <c r="N3517" t="s">
        <v>11</v>
      </c>
      <c r="O3517">
        <v>119</v>
      </c>
      <c r="Q3517" t="s">
        <v>11</v>
      </c>
      <c r="R3517">
        <v>119</v>
      </c>
    </row>
    <row r="3518" spans="1:18" x14ac:dyDescent="0.2">
      <c r="A3518" t="s">
        <v>2</v>
      </c>
      <c r="E3518" t="s">
        <v>2</v>
      </c>
      <c r="F3518">
        <v>148</v>
      </c>
      <c r="H3518" t="s">
        <v>2</v>
      </c>
      <c r="I3518">
        <v>148</v>
      </c>
      <c r="K3518" t="s">
        <v>2</v>
      </c>
      <c r="L3518">
        <v>148</v>
      </c>
      <c r="N3518" t="s">
        <v>2</v>
      </c>
      <c r="O3518">
        <v>148</v>
      </c>
      <c r="Q3518" t="s">
        <v>2</v>
      </c>
      <c r="R3518">
        <v>148</v>
      </c>
    </row>
    <row r="3519" spans="1:18" x14ac:dyDescent="0.2">
      <c r="A3519" t="s">
        <v>7</v>
      </c>
      <c r="E3519" t="s">
        <v>7</v>
      </c>
      <c r="F3519">
        <v>128</v>
      </c>
      <c r="H3519" t="s">
        <v>7</v>
      </c>
      <c r="I3519">
        <v>128</v>
      </c>
      <c r="K3519" t="s">
        <v>7</v>
      </c>
      <c r="L3519">
        <v>128</v>
      </c>
      <c r="N3519" t="s">
        <v>7</v>
      </c>
      <c r="O3519">
        <v>128</v>
      </c>
      <c r="Q3519" t="s">
        <v>7</v>
      </c>
      <c r="R3519">
        <v>128</v>
      </c>
    </row>
    <row r="3520" spans="1:18" x14ac:dyDescent="0.2">
      <c r="A3520" t="s">
        <v>12</v>
      </c>
      <c r="E3520" t="s">
        <v>12</v>
      </c>
      <c r="F3520">
        <v>142</v>
      </c>
      <c r="H3520" t="s">
        <v>12</v>
      </c>
      <c r="I3520">
        <v>142</v>
      </c>
      <c r="K3520" t="s">
        <v>12</v>
      </c>
      <c r="L3520">
        <v>142</v>
      </c>
      <c r="N3520" t="s">
        <v>12</v>
      </c>
      <c r="O3520">
        <v>142</v>
      </c>
      <c r="Q3520" t="s">
        <v>12</v>
      </c>
      <c r="R3520">
        <v>142</v>
      </c>
    </row>
    <row r="3521" spans="1:18" x14ac:dyDescent="0.2">
      <c r="A3521" t="s">
        <v>16</v>
      </c>
      <c r="E3521" t="s">
        <v>16</v>
      </c>
      <c r="F3521">
        <v>147</v>
      </c>
      <c r="H3521" t="s">
        <v>16</v>
      </c>
      <c r="I3521">
        <v>147</v>
      </c>
      <c r="K3521" t="s">
        <v>16</v>
      </c>
      <c r="L3521">
        <v>147</v>
      </c>
      <c r="N3521" t="s">
        <v>16</v>
      </c>
      <c r="O3521">
        <v>147</v>
      </c>
      <c r="Q3521" t="s">
        <v>16</v>
      </c>
      <c r="R3521">
        <v>147</v>
      </c>
    </row>
    <row r="3522" spans="1:18" x14ac:dyDescent="0.2">
      <c r="A3522" t="s">
        <v>11</v>
      </c>
      <c r="E3522" t="s">
        <v>11</v>
      </c>
      <c r="F3522">
        <v>120</v>
      </c>
      <c r="H3522" t="s">
        <v>11</v>
      </c>
      <c r="I3522">
        <v>120</v>
      </c>
      <c r="K3522" t="s">
        <v>11</v>
      </c>
      <c r="L3522">
        <v>120</v>
      </c>
      <c r="N3522" t="s">
        <v>11</v>
      </c>
      <c r="O3522">
        <v>120</v>
      </c>
      <c r="Q3522" t="s">
        <v>11</v>
      </c>
      <c r="R3522">
        <v>120</v>
      </c>
    </row>
    <row r="3523" spans="1:18" x14ac:dyDescent="0.2">
      <c r="A3523" t="s">
        <v>12</v>
      </c>
      <c r="E3523" t="s">
        <v>12</v>
      </c>
      <c r="F3523">
        <v>143</v>
      </c>
      <c r="H3523" t="s">
        <v>12</v>
      </c>
      <c r="I3523">
        <v>143</v>
      </c>
      <c r="K3523" t="s">
        <v>12</v>
      </c>
      <c r="L3523">
        <v>143</v>
      </c>
      <c r="N3523" t="s">
        <v>12</v>
      </c>
      <c r="O3523">
        <v>143</v>
      </c>
      <c r="Q3523" t="s">
        <v>12</v>
      </c>
      <c r="R3523">
        <v>143</v>
      </c>
    </row>
    <row r="3524" spans="1:18" x14ac:dyDescent="0.2">
      <c r="A3524" t="s">
        <v>25</v>
      </c>
      <c r="E3524" t="s">
        <v>25</v>
      </c>
      <c r="F3524">
        <v>144</v>
      </c>
      <c r="H3524" t="s">
        <v>25</v>
      </c>
      <c r="I3524">
        <v>144</v>
      </c>
      <c r="K3524" t="s">
        <v>25</v>
      </c>
      <c r="L3524">
        <v>144</v>
      </c>
      <c r="N3524" t="s">
        <v>25</v>
      </c>
      <c r="O3524">
        <v>144</v>
      </c>
      <c r="Q3524" t="s">
        <v>25</v>
      </c>
      <c r="R3524">
        <v>144</v>
      </c>
    </row>
    <row r="3525" spans="1:18" x14ac:dyDescent="0.2">
      <c r="A3525" t="s">
        <v>22</v>
      </c>
      <c r="E3525" t="s">
        <v>22</v>
      </c>
      <c r="F3525">
        <v>151</v>
      </c>
      <c r="H3525" t="s">
        <v>22</v>
      </c>
      <c r="I3525">
        <v>151</v>
      </c>
      <c r="K3525" t="s">
        <v>22</v>
      </c>
      <c r="L3525">
        <v>151</v>
      </c>
      <c r="N3525" t="s">
        <v>22</v>
      </c>
      <c r="O3525">
        <v>151</v>
      </c>
      <c r="Q3525" t="s">
        <v>22</v>
      </c>
      <c r="R3525">
        <v>151</v>
      </c>
    </row>
    <row r="3526" spans="1:18" x14ac:dyDescent="0.2">
      <c r="A3526" t="s">
        <v>5</v>
      </c>
      <c r="E3526" t="s">
        <v>5</v>
      </c>
      <c r="F3526">
        <v>146</v>
      </c>
      <c r="H3526" t="s">
        <v>5</v>
      </c>
      <c r="I3526">
        <v>146</v>
      </c>
      <c r="K3526" t="s">
        <v>5</v>
      </c>
      <c r="L3526">
        <v>146</v>
      </c>
      <c r="N3526" t="s">
        <v>5</v>
      </c>
      <c r="O3526">
        <v>146</v>
      </c>
      <c r="Q3526" t="s">
        <v>5</v>
      </c>
      <c r="R3526">
        <v>146</v>
      </c>
    </row>
    <row r="3527" spans="1:18" x14ac:dyDescent="0.2">
      <c r="A3527" t="s">
        <v>18</v>
      </c>
      <c r="E3527" t="s">
        <v>18</v>
      </c>
      <c r="F3527">
        <v>143</v>
      </c>
      <c r="H3527" t="s">
        <v>18</v>
      </c>
      <c r="I3527">
        <v>143</v>
      </c>
      <c r="K3527" t="s">
        <v>18</v>
      </c>
      <c r="L3527">
        <v>143</v>
      </c>
      <c r="N3527" t="s">
        <v>18</v>
      </c>
      <c r="O3527">
        <v>143</v>
      </c>
      <c r="Q3527" t="s">
        <v>18</v>
      </c>
      <c r="R3527">
        <v>143</v>
      </c>
    </row>
    <row r="3528" spans="1:18" x14ac:dyDescent="0.2">
      <c r="A3528" t="s">
        <v>5</v>
      </c>
      <c r="E3528" t="s">
        <v>5</v>
      </c>
      <c r="F3528">
        <v>147</v>
      </c>
      <c r="H3528" t="s">
        <v>5</v>
      </c>
      <c r="I3528">
        <v>147</v>
      </c>
      <c r="K3528" t="s">
        <v>5</v>
      </c>
      <c r="L3528">
        <v>147</v>
      </c>
      <c r="N3528" t="s">
        <v>5</v>
      </c>
      <c r="O3528">
        <v>147</v>
      </c>
      <c r="Q3528" t="s">
        <v>5</v>
      </c>
      <c r="R3528">
        <v>147</v>
      </c>
    </row>
    <row r="3529" spans="1:18" x14ac:dyDescent="0.2">
      <c r="A3529" t="s">
        <v>9</v>
      </c>
      <c r="E3529" t="s">
        <v>9</v>
      </c>
      <c r="F3529">
        <v>140</v>
      </c>
      <c r="H3529" t="s">
        <v>9</v>
      </c>
      <c r="I3529">
        <v>140</v>
      </c>
      <c r="K3529" t="s">
        <v>9</v>
      </c>
      <c r="L3529">
        <v>140</v>
      </c>
      <c r="N3529" t="s">
        <v>9</v>
      </c>
      <c r="O3529">
        <v>140</v>
      </c>
      <c r="Q3529" t="s">
        <v>9</v>
      </c>
      <c r="R3529">
        <v>140</v>
      </c>
    </row>
    <row r="3530" spans="1:18" x14ac:dyDescent="0.2">
      <c r="A3530" t="s">
        <v>2</v>
      </c>
      <c r="E3530" t="s">
        <v>2</v>
      </c>
      <c r="F3530">
        <v>149</v>
      </c>
      <c r="H3530" t="s">
        <v>2</v>
      </c>
      <c r="I3530">
        <v>149</v>
      </c>
      <c r="K3530" t="s">
        <v>2</v>
      </c>
      <c r="L3530">
        <v>149</v>
      </c>
      <c r="N3530" t="s">
        <v>2</v>
      </c>
      <c r="O3530">
        <v>149</v>
      </c>
      <c r="Q3530" t="s">
        <v>2</v>
      </c>
      <c r="R3530">
        <v>149</v>
      </c>
    </row>
    <row r="3531" spans="1:18" x14ac:dyDescent="0.2">
      <c r="A3531" t="s">
        <v>17</v>
      </c>
      <c r="E3531" t="s">
        <v>17</v>
      </c>
      <c r="F3531">
        <v>146</v>
      </c>
      <c r="H3531" t="s">
        <v>17</v>
      </c>
      <c r="I3531">
        <v>146</v>
      </c>
      <c r="K3531" t="s">
        <v>17</v>
      </c>
      <c r="L3531">
        <v>146</v>
      </c>
      <c r="N3531" t="s">
        <v>17</v>
      </c>
      <c r="O3531">
        <v>146</v>
      </c>
      <c r="Q3531" t="s">
        <v>17</v>
      </c>
      <c r="R3531">
        <v>146</v>
      </c>
    </row>
    <row r="3532" spans="1:18" x14ac:dyDescent="0.2">
      <c r="A3532" t="s">
        <v>19</v>
      </c>
      <c r="E3532" t="s">
        <v>19</v>
      </c>
      <c r="F3532">
        <v>128</v>
      </c>
      <c r="H3532" t="s">
        <v>19</v>
      </c>
      <c r="I3532">
        <v>128</v>
      </c>
      <c r="K3532" t="s">
        <v>19</v>
      </c>
      <c r="L3532">
        <v>128</v>
      </c>
      <c r="N3532" t="s">
        <v>19</v>
      </c>
      <c r="O3532">
        <v>128</v>
      </c>
      <c r="Q3532" t="s">
        <v>19</v>
      </c>
      <c r="R3532">
        <v>128</v>
      </c>
    </row>
    <row r="3533" spans="1:18" x14ac:dyDescent="0.2">
      <c r="A3533" t="s">
        <v>24</v>
      </c>
      <c r="E3533" t="s">
        <v>24</v>
      </c>
      <c r="F3533">
        <v>110</v>
      </c>
      <c r="H3533" t="s">
        <v>24</v>
      </c>
      <c r="I3533">
        <v>110</v>
      </c>
      <c r="K3533" t="s">
        <v>24</v>
      </c>
      <c r="L3533">
        <v>110</v>
      </c>
      <c r="N3533" t="s">
        <v>24</v>
      </c>
      <c r="O3533">
        <v>110</v>
      </c>
      <c r="Q3533" t="s">
        <v>24</v>
      </c>
      <c r="R3533">
        <v>110</v>
      </c>
    </row>
    <row r="3534" spans="1:18" x14ac:dyDescent="0.2">
      <c r="A3534" t="s">
        <v>12</v>
      </c>
      <c r="E3534" t="s">
        <v>12</v>
      </c>
      <c r="F3534">
        <v>144</v>
      </c>
      <c r="H3534" t="s">
        <v>12</v>
      </c>
      <c r="I3534">
        <v>144</v>
      </c>
      <c r="K3534" t="s">
        <v>12</v>
      </c>
      <c r="L3534">
        <v>144</v>
      </c>
      <c r="N3534" t="s">
        <v>12</v>
      </c>
      <c r="O3534">
        <v>144</v>
      </c>
      <c r="Q3534" t="s">
        <v>12</v>
      </c>
      <c r="R3534">
        <v>144</v>
      </c>
    </row>
    <row r="3535" spans="1:18" x14ac:dyDescent="0.2">
      <c r="A3535" t="s">
        <v>17</v>
      </c>
      <c r="E3535" t="s">
        <v>17</v>
      </c>
      <c r="F3535">
        <v>147</v>
      </c>
      <c r="H3535" t="s">
        <v>17</v>
      </c>
      <c r="I3535">
        <v>147</v>
      </c>
      <c r="K3535" t="s">
        <v>17</v>
      </c>
      <c r="L3535">
        <v>147</v>
      </c>
      <c r="N3535" t="s">
        <v>17</v>
      </c>
      <c r="O3535">
        <v>147</v>
      </c>
      <c r="Q3535" t="s">
        <v>17</v>
      </c>
      <c r="R3535">
        <v>147</v>
      </c>
    </row>
    <row r="3536" spans="1:18" x14ac:dyDescent="0.2">
      <c r="A3536" t="s">
        <v>4</v>
      </c>
      <c r="E3536" t="s">
        <v>4</v>
      </c>
      <c r="F3536">
        <v>153</v>
      </c>
      <c r="H3536" t="s">
        <v>4</v>
      </c>
      <c r="I3536">
        <v>153</v>
      </c>
      <c r="K3536" t="s">
        <v>4</v>
      </c>
      <c r="L3536">
        <v>153</v>
      </c>
      <c r="N3536" t="s">
        <v>4</v>
      </c>
      <c r="O3536">
        <v>153</v>
      </c>
      <c r="Q3536" t="s">
        <v>4</v>
      </c>
      <c r="R3536">
        <v>153</v>
      </c>
    </row>
    <row r="3537" spans="1:18" x14ac:dyDescent="0.2">
      <c r="A3537" t="s">
        <v>20</v>
      </c>
      <c r="E3537" t="s">
        <v>20</v>
      </c>
      <c r="F3537">
        <v>120</v>
      </c>
      <c r="H3537" t="s">
        <v>20</v>
      </c>
      <c r="I3537">
        <v>120</v>
      </c>
      <c r="K3537" t="s">
        <v>20</v>
      </c>
      <c r="L3537">
        <v>120</v>
      </c>
      <c r="N3537" t="s">
        <v>20</v>
      </c>
      <c r="O3537">
        <v>120</v>
      </c>
      <c r="Q3537" t="s">
        <v>20</v>
      </c>
      <c r="R3537">
        <v>120</v>
      </c>
    </row>
    <row r="3538" spans="1:18" x14ac:dyDescent="0.2">
      <c r="A3538" t="s">
        <v>18</v>
      </c>
      <c r="E3538" t="s">
        <v>18</v>
      </c>
      <c r="F3538">
        <v>144</v>
      </c>
      <c r="H3538" t="s">
        <v>18</v>
      </c>
      <c r="I3538">
        <v>144</v>
      </c>
      <c r="K3538" t="s">
        <v>18</v>
      </c>
      <c r="L3538">
        <v>144</v>
      </c>
      <c r="N3538" t="s">
        <v>18</v>
      </c>
      <c r="O3538">
        <v>144</v>
      </c>
      <c r="Q3538" t="s">
        <v>18</v>
      </c>
      <c r="R3538">
        <v>144</v>
      </c>
    </row>
    <row r="3539" spans="1:18" x14ac:dyDescent="0.2">
      <c r="A3539" t="s">
        <v>15</v>
      </c>
      <c r="E3539" t="s">
        <v>15</v>
      </c>
      <c r="F3539">
        <v>128</v>
      </c>
      <c r="H3539" t="s">
        <v>15</v>
      </c>
      <c r="I3539">
        <v>128</v>
      </c>
      <c r="K3539" t="s">
        <v>15</v>
      </c>
      <c r="L3539">
        <v>128</v>
      </c>
      <c r="N3539" t="s">
        <v>15</v>
      </c>
      <c r="O3539">
        <v>128</v>
      </c>
      <c r="Q3539" t="s">
        <v>15</v>
      </c>
      <c r="R3539">
        <v>128</v>
      </c>
    </row>
    <row r="3540" spans="1:18" x14ac:dyDescent="0.2">
      <c r="A3540" t="s">
        <v>11</v>
      </c>
      <c r="E3540" t="s">
        <v>11</v>
      </c>
      <c r="F3540">
        <v>121</v>
      </c>
      <c r="H3540" t="s">
        <v>11</v>
      </c>
      <c r="I3540">
        <v>121</v>
      </c>
      <c r="K3540" t="s">
        <v>11</v>
      </c>
      <c r="L3540">
        <v>121</v>
      </c>
      <c r="N3540" t="s">
        <v>11</v>
      </c>
      <c r="O3540">
        <v>121</v>
      </c>
      <c r="Q3540" t="s">
        <v>11</v>
      </c>
      <c r="R3540">
        <v>121</v>
      </c>
    </row>
    <row r="3541" spans="1:18" x14ac:dyDescent="0.2">
      <c r="A3541" t="s">
        <v>20</v>
      </c>
      <c r="E3541" t="s">
        <v>20</v>
      </c>
      <c r="F3541">
        <v>121</v>
      </c>
      <c r="H3541" t="s">
        <v>20</v>
      </c>
      <c r="I3541">
        <v>121</v>
      </c>
      <c r="K3541" t="s">
        <v>20</v>
      </c>
      <c r="L3541">
        <v>121</v>
      </c>
      <c r="N3541" t="s">
        <v>20</v>
      </c>
      <c r="O3541">
        <v>121</v>
      </c>
      <c r="Q3541" t="s">
        <v>20</v>
      </c>
      <c r="R3541">
        <v>121</v>
      </c>
    </row>
    <row r="3542" spans="1:18" x14ac:dyDescent="0.2">
      <c r="A3542" t="s">
        <v>0</v>
      </c>
      <c r="E3542" t="s">
        <v>0</v>
      </c>
      <c r="F3542">
        <v>153</v>
      </c>
      <c r="H3542" t="s">
        <v>0</v>
      </c>
      <c r="I3542">
        <v>153</v>
      </c>
      <c r="K3542" t="s">
        <v>0</v>
      </c>
      <c r="L3542">
        <v>153</v>
      </c>
      <c r="N3542" t="s">
        <v>0</v>
      </c>
      <c r="O3542">
        <v>153</v>
      </c>
      <c r="Q3542" t="s">
        <v>0</v>
      </c>
      <c r="R3542">
        <v>153</v>
      </c>
    </row>
    <row r="3543" spans="1:18" x14ac:dyDescent="0.2">
      <c r="A3543" t="s">
        <v>25</v>
      </c>
      <c r="E3543" t="s">
        <v>25</v>
      </c>
      <c r="F3543">
        <v>145</v>
      </c>
      <c r="H3543" t="s">
        <v>25</v>
      </c>
      <c r="I3543">
        <v>145</v>
      </c>
      <c r="K3543" t="s">
        <v>25</v>
      </c>
      <c r="L3543">
        <v>145</v>
      </c>
      <c r="N3543" t="s">
        <v>25</v>
      </c>
      <c r="O3543">
        <v>145</v>
      </c>
      <c r="Q3543" t="s">
        <v>25</v>
      </c>
      <c r="R3543">
        <v>145</v>
      </c>
    </row>
    <row r="3544" spans="1:18" x14ac:dyDescent="0.2">
      <c r="A3544" t="s">
        <v>18</v>
      </c>
      <c r="E3544" t="s">
        <v>18</v>
      </c>
      <c r="F3544">
        <v>145</v>
      </c>
      <c r="H3544" t="s">
        <v>18</v>
      </c>
      <c r="I3544">
        <v>145</v>
      </c>
      <c r="K3544" t="s">
        <v>18</v>
      </c>
      <c r="L3544">
        <v>145</v>
      </c>
      <c r="N3544" t="s">
        <v>18</v>
      </c>
      <c r="O3544">
        <v>145</v>
      </c>
      <c r="Q3544" t="s">
        <v>18</v>
      </c>
      <c r="R3544">
        <v>145</v>
      </c>
    </row>
    <row r="3545" spans="1:18" x14ac:dyDescent="0.2">
      <c r="A3545" t="s">
        <v>21</v>
      </c>
      <c r="E3545" t="s">
        <v>21</v>
      </c>
      <c r="F3545">
        <v>123</v>
      </c>
      <c r="H3545" t="s">
        <v>21</v>
      </c>
      <c r="I3545">
        <v>123</v>
      </c>
      <c r="K3545" t="s">
        <v>21</v>
      </c>
      <c r="L3545">
        <v>123</v>
      </c>
      <c r="N3545" t="s">
        <v>21</v>
      </c>
      <c r="O3545">
        <v>123</v>
      </c>
      <c r="Q3545" t="s">
        <v>21</v>
      </c>
      <c r="R3545">
        <v>123</v>
      </c>
    </row>
    <row r="3546" spans="1:18" x14ac:dyDescent="0.2">
      <c r="A3546" t="s">
        <v>8</v>
      </c>
      <c r="E3546" t="s">
        <v>8</v>
      </c>
      <c r="F3546">
        <v>127</v>
      </c>
      <c r="H3546" t="s">
        <v>8</v>
      </c>
      <c r="I3546">
        <v>127</v>
      </c>
      <c r="K3546" t="s">
        <v>8</v>
      </c>
      <c r="L3546">
        <v>127</v>
      </c>
      <c r="N3546" t="s">
        <v>8</v>
      </c>
      <c r="O3546">
        <v>127</v>
      </c>
      <c r="Q3546" t="s">
        <v>8</v>
      </c>
      <c r="R3546">
        <v>127</v>
      </c>
    </row>
    <row r="3547" spans="1:18" x14ac:dyDescent="0.2">
      <c r="A3547" t="s">
        <v>3</v>
      </c>
      <c r="E3547" t="s">
        <v>3</v>
      </c>
      <c r="F3547">
        <v>144</v>
      </c>
      <c r="H3547" t="s">
        <v>3</v>
      </c>
      <c r="I3547">
        <v>144</v>
      </c>
      <c r="K3547" t="s">
        <v>3</v>
      </c>
      <c r="L3547">
        <v>144</v>
      </c>
      <c r="N3547" t="s">
        <v>3</v>
      </c>
      <c r="O3547">
        <v>144</v>
      </c>
      <c r="Q3547" t="s">
        <v>3</v>
      </c>
      <c r="R3547">
        <v>144</v>
      </c>
    </row>
    <row r="3548" spans="1:18" x14ac:dyDescent="0.2">
      <c r="A3548" t="s">
        <v>6</v>
      </c>
      <c r="E3548" t="s">
        <v>6</v>
      </c>
      <c r="F3548">
        <v>138</v>
      </c>
      <c r="H3548" t="s">
        <v>6</v>
      </c>
      <c r="I3548">
        <v>138</v>
      </c>
      <c r="K3548" t="s">
        <v>6</v>
      </c>
      <c r="L3548">
        <v>138</v>
      </c>
      <c r="N3548" t="s">
        <v>6</v>
      </c>
      <c r="O3548">
        <v>138</v>
      </c>
      <c r="Q3548" t="s">
        <v>6</v>
      </c>
      <c r="R3548">
        <v>138</v>
      </c>
    </row>
    <row r="3549" spans="1:18" x14ac:dyDescent="0.2">
      <c r="A3549" t="s">
        <v>18</v>
      </c>
      <c r="E3549" t="s">
        <v>18</v>
      </c>
      <c r="F3549">
        <v>146</v>
      </c>
      <c r="H3549" t="s">
        <v>18</v>
      </c>
      <c r="I3549">
        <v>146</v>
      </c>
      <c r="K3549" t="s">
        <v>18</v>
      </c>
      <c r="L3549">
        <v>146</v>
      </c>
      <c r="N3549" t="s">
        <v>18</v>
      </c>
      <c r="O3549">
        <v>146</v>
      </c>
      <c r="Q3549" t="s">
        <v>18</v>
      </c>
      <c r="R3549">
        <v>146</v>
      </c>
    </row>
    <row r="3550" spans="1:18" x14ac:dyDescent="0.2">
      <c r="A3550" t="s">
        <v>8</v>
      </c>
      <c r="E3550" t="s">
        <v>8</v>
      </c>
      <c r="F3550">
        <v>128</v>
      </c>
      <c r="H3550" t="s">
        <v>8</v>
      </c>
      <c r="I3550">
        <v>128</v>
      </c>
      <c r="K3550" t="s">
        <v>8</v>
      </c>
      <c r="L3550">
        <v>128</v>
      </c>
      <c r="N3550" t="s">
        <v>8</v>
      </c>
      <c r="O3550">
        <v>128</v>
      </c>
      <c r="Q3550" t="s">
        <v>8</v>
      </c>
      <c r="R3550">
        <v>128</v>
      </c>
    </row>
    <row r="3551" spans="1:18" x14ac:dyDescent="0.2">
      <c r="A3551" t="s">
        <v>16</v>
      </c>
      <c r="E3551" t="s">
        <v>16</v>
      </c>
      <c r="F3551">
        <v>148</v>
      </c>
      <c r="H3551" t="s">
        <v>16</v>
      </c>
      <c r="I3551">
        <v>148</v>
      </c>
      <c r="K3551" t="s">
        <v>16</v>
      </c>
      <c r="L3551">
        <v>148</v>
      </c>
      <c r="N3551" t="s">
        <v>16</v>
      </c>
      <c r="O3551">
        <v>148</v>
      </c>
      <c r="Q3551" t="s">
        <v>16</v>
      </c>
      <c r="R3551">
        <v>148</v>
      </c>
    </row>
    <row r="3552" spans="1:18" x14ac:dyDescent="0.2">
      <c r="A3552" t="s">
        <v>24</v>
      </c>
      <c r="E3552" t="s">
        <v>24</v>
      </c>
      <c r="F3552">
        <v>111</v>
      </c>
      <c r="H3552" t="s">
        <v>24</v>
      </c>
      <c r="I3552">
        <v>111</v>
      </c>
      <c r="K3552" t="s">
        <v>24</v>
      </c>
      <c r="L3552">
        <v>111</v>
      </c>
      <c r="N3552" t="s">
        <v>24</v>
      </c>
      <c r="O3552">
        <v>111</v>
      </c>
      <c r="Q3552" t="s">
        <v>24</v>
      </c>
      <c r="R3552">
        <v>111</v>
      </c>
    </row>
    <row r="3553" spans="1:18" x14ac:dyDescent="0.2">
      <c r="A3553" t="s">
        <v>24</v>
      </c>
      <c r="E3553" t="s">
        <v>24</v>
      </c>
      <c r="F3553">
        <v>112</v>
      </c>
      <c r="H3553" t="s">
        <v>24</v>
      </c>
      <c r="I3553">
        <v>112</v>
      </c>
      <c r="K3553" t="s">
        <v>24</v>
      </c>
      <c r="L3553">
        <v>112</v>
      </c>
      <c r="N3553" t="s">
        <v>24</v>
      </c>
      <c r="O3553">
        <v>112</v>
      </c>
      <c r="Q3553" t="s">
        <v>24</v>
      </c>
      <c r="R3553">
        <v>112</v>
      </c>
    </row>
    <row r="3554" spans="1:18" x14ac:dyDescent="0.2">
      <c r="A3554" t="s">
        <v>5</v>
      </c>
      <c r="E3554" t="s">
        <v>5</v>
      </c>
      <c r="F3554">
        <v>148</v>
      </c>
      <c r="H3554" t="s">
        <v>5</v>
      </c>
      <c r="I3554">
        <v>148</v>
      </c>
      <c r="K3554" t="s">
        <v>5</v>
      </c>
      <c r="L3554">
        <v>148</v>
      </c>
      <c r="N3554" t="s">
        <v>5</v>
      </c>
      <c r="O3554">
        <v>148</v>
      </c>
      <c r="Q3554" t="s">
        <v>5</v>
      </c>
      <c r="R3554">
        <v>148</v>
      </c>
    </row>
    <row r="3555" spans="1:18" x14ac:dyDescent="0.2">
      <c r="A3555" t="s">
        <v>13</v>
      </c>
      <c r="E3555" t="s">
        <v>13</v>
      </c>
      <c r="F3555">
        <v>130</v>
      </c>
      <c r="H3555" t="s">
        <v>13</v>
      </c>
      <c r="I3555">
        <v>130</v>
      </c>
      <c r="K3555" t="s">
        <v>13</v>
      </c>
      <c r="L3555">
        <v>130</v>
      </c>
      <c r="N3555" t="s">
        <v>13</v>
      </c>
      <c r="O3555">
        <v>130</v>
      </c>
      <c r="Q3555" t="s">
        <v>13</v>
      </c>
      <c r="R3555">
        <v>130</v>
      </c>
    </row>
    <row r="3556" spans="1:18" x14ac:dyDescent="0.2">
      <c r="A3556" t="s">
        <v>9</v>
      </c>
      <c r="E3556" t="s">
        <v>9</v>
      </c>
      <c r="F3556">
        <v>141</v>
      </c>
      <c r="H3556" t="s">
        <v>9</v>
      </c>
      <c r="I3556">
        <v>141</v>
      </c>
      <c r="K3556" t="s">
        <v>9</v>
      </c>
      <c r="L3556">
        <v>141</v>
      </c>
      <c r="N3556" t="s">
        <v>9</v>
      </c>
      <c r="O3556">
        <v>141</v>
      </c>
      <c r="Q3556" t="s">
        <v>9</v>
      </c>
      <c r="R3556">
        <v>141</v>
      </c>
    </row>
    <row r="3557" spans="1:18" x14ac:dyDescent="0.2">
      <c r="A3557" t="s">
        <v>16</v>
      </c>
      <c r="E3557" t="s">
        <v>16</v>
      </c>
      <c r="F3557">
        <v>149</v>
      </c>
      <c r="H3557" t="s">
        <v>16</v>
      </c>
      <c r="I3557">
        <v>149</v>
      </c>
      <c r="K3557" t="s">
        <v>16</v>
      </c>
      <c r="L3557">
        <v>149</v>
      </c>
      <c r="N3557" t="s">
        <v>16</v>
      </c>
      <c r="O3557">
        <v>149</v>
      </c>
      <c r="Q3557" t="s">
        <v>16</v>
      </c>
      <c r="R3557">
        <v>149</v>
      </c>
    </row>
    <row r="3558" spans="1:18" x14ac:dyDescent="0.2">
      <c r="A3558" t="s">
        <v>21</v>
      </c>
      <c r="E3558" t="s">
        <v>21</v>
      </c>
      <c r="F3558">
        <v>124</v>
      </c>
      <c r="H3558" t="s">
        <v>21</v>
      </c>
      <c r="I3558">
        <v>124</v>
      </c>
      <c r="K3558" t="s">
        <v>21</v>
      </c>
      <c r="L3558">
        <v>124</v>
      </c>
      <c r="N3558" t="s">
        <v>21</v>
      </c>
      <c r="O3558">
        <v>124</v>
      </c>
      <c r="Q3558" t="s">
        <v>21</v>
      </c>
      <c r="R3558">
        <v>124</v>
      </c>
    </row>
    <row r="3559" spans="1:18" x14ac:dyDescent="0.2">
      <c r="A3559" t="s">
        <v>18</v>
      </c>
      <c r="E3559" t="s">
        <v>18</v>
      </c>
      <c r="F3559">
        <v>147</v>
      </c>
      <c r="H3559" t="s">
        <v>18</v>
      </c>
      <c r="I3559">
        <v>147</v>
      </c>
      <c r="K3559" t="s">
        <v>18</v>
      </c>
      <c r="L3559">
        <v>147</v>
      </c>
      <c r="N3559" t="s">
        <v>18</v>
      </c>
      <c r="O3559">
        <v>147</v>
      </c>
      <c r="Q3559" t="s">
        <v>18</v>
      </c>
      <c r="R3559">
        <v>147</v>
      </c>
    </row>
    <row r="3560" spans="1:18" x14ac:dyDescent="0.2">
      <c r="A3560" t="s">
        <v>7</v>
      </c>
      <c r="E3560" t="s">
        <v>7</v>
      </c>
      <c r="F3560">
        <v>129</v>
      </c>
      <c r="H3560" t="s">
        <v>7</v>
      </c>
      <c r="I3560">
        <v>129</v>
      </c>
      <c r="K3560" t="s">
        <v>7</v>
      </c>
      <c r="L3560">
        <v>129</v>
      </c>
      <c r="N3560" t="s">
        <v>7</v>
      </c>
      <c r="O3560">
        <v>129</v>
      </c>
      <c r="Q3560" t="s">
        <v>7</v>
      </c>
      <c r="R3560">
        <v>129</v>
      </c>
    </row>
    <row r="3561" spans="1:18" x14ac:dyDescent="0.2">
      <c r="A3561" t="s">
        <v>2</v>
      </c>
      <c r="E3561" t="s">
        <v>2</v>
      </c>
      <c r="F3561">
        <v>150</v>
      </c>
      <c r="H3561" t="s">
        <v>2</v>
      </c>
      <c r="I3561">
        <v>150</v>
      </c>
      <c r="K3561" t="s">
        <v>2</v>
      </c>
      <c r="L3561">
        <v>150</v>
      </c>
      <c r="N3561" t="s">
        <v>2</v>
      </c>
      <c r="O3561">
        <v>150</v>
      </c>
      <c r="Q3561" t="s">
        <v>2</v>
      </c>
      <c r="R3561">
        <v>150</v>
      </c>
    </row>
    <row r="3562" spans="1:18" x14ac:dyDescent="0.2">
      <c r="A3562" t="s">
        <v>3</v>
      </c>
      <c r="E3562" t="s">
        <v>3</v>
      </c>
      <c r="F3562">
        <v>145</v>
      </c>
      <c r="H3562" t="s">
        <v>3</v>
      </c>
      <c r="I3562">
        <v>145</v>
      </c>
      <c r="K3562" t="s">
        <v>3</v>
      </c>
      <c r="L3562">
        <v>145</v>
      </c>
      <c r="N3562" t="s">
        <v>3</v>
      </c>
      <c r="O3562">
        <v>145</v>
      </c>
      <c r="Q3562" t="s">
        <v>3</v>
      </c>
      <c r="R3562">
        <v>145</v>
      </c>
    </row>
    <row r="3563" spans="1:18" x14ac:dyDescent="0.2">
      <c r="A3563" t="s">
        <v>22</v>
      </c>
      <c r="E3563" t="s">
        <v>22</v>
      </c>
      <c r="F3563">
        <v>152</v>
      </c>
      <c r="H3563" t="s">
        <v>22</v>
      </c>
      <c r="I3563">
        <v>152</v>
      </c>
      <c r="K3563" t="s">
        <v>22</v>
      </c>
      <c r="L3563">
        <v>152</v>
      </c>
      <c r="N3563" t="s">
        <v>22</v>
      </c>
      <c r="O3563">
        <v>152</v>
      </c>
      <c r="Q3563" t="s">
        <v>22</v>
      </c>
      <c r="R3563">
        <v>152</v>
      </c>
    </row>
    <row r="3564" spans="1:18" x14ac:dyDescent="0.2">
      <c r="A3564" t="s">
        <v>0</v>
      </c>
      <c r="E3564" t="s">
        <v>0</v>
      </c>
      <c r="F3564">
        <v>154</v>
      </c>
      <c r="H3564" t="s">
        <v>0</v>
      </c>
      <c r="I3564">
        <v>154</v>
      </c>
      <c r="K3564" t="s">
        <v>0</v>
      </c>
      <c r="L3564">
        <v>154</v>
      </c>
      <c r="N3564" t="s">
        <v>0</v>
      </c>
      <c r="O3564">
        <v>154</v>
      </c>
      <c r="Q3564" t="s">
        <v>0</v>
      </c>
      <c r="R3564">
        <v>154</v>
      </c>
    </row>
    <row r="3565" spans="1:18" x14ac:dyDescent="0.2">
      <c r="A3565" t="s">
        <v>3</v>
      </c>
      <c r="E3565" t="s">
        <v>3</v>
      </c>
      <c r="F3565">
        <v>146</v>
      </c>
      <c r="H3565" t="s">
        <v>3</v>
      </c>
      <c r="I3565">
        <v>146</v>
      </c>
      <c r="K3565" t="s">
        <v>3</v>
      </c>
      <c r="L3565">
        <v>146</v>
      </c>
      <c r="N3565" t="s">
        <v>3</v>
      </c>
      <c r="O3565">
        <v>146</v>
      </c>
      <c r="Q3565" t="s">
        <v>3</v>
      </c>
      <c r="R3565">
        <v>146</v>
      </c>
    </row>
    <row r="3566" spans="1:18" x14ac:dyDescent="0.2">
      <c r="A3566" t="s">
        <v>0</v>
      </c>
      <c r="E3566" t="s">
        <v>0</v>
      </c>
      <c r="F3566">
        <v>155</v>
      </c>
      <c r="H3566" t="s">
        <v>0</v>
      </c>
      <c r="I3566">
        <v>155</v>
      </c>
      <c r="K3566" t="s">
        <v>0</v>
      </c>
      <c r="L3566">
        <v>155</v>
      </c>
      <c r="N3566" t="s">
        <v>0</v>
      </c>
      <c r="O3566">
        <v>155</v>
      </c>
      <c r="Q3566" t="s">
        <v>0</v>
      </c>
      <c r="R3566">
        <v>155</v>
      </c>
    </row>
    <row r="3567" spans="1:18" x14ac:dyDescent="0.2">
      <c r="A3567" t="s">
        <v>9</v>
      </c>
      <c r="E3567" t="s">
        <v>9</v>
      </c>
      <c r="F3567">
        <v>142</v>
      </c>
      <c r="H3567" t="s">
        <v>9</v>
      </c>
      <c r="I3567">
        <v>142</v>
      </c>
      <c r="K3567" t="s">
        <v>9</v>
      </c>
      <c r="L3567">
        <v>142</v>
      </c>
      <c r="N3567" t="s">
        <v>9</v>
      </c>
      <c r="O3567">
        <v>142</v>
      </c>
      <c r="Q3567" t="s">
        <v>9</v>
      </c>
      <c r="R3567">
        <v>142</v>
      </c>
    </row>
    <row r="3568" spans="1:18" x14ac:dyDescent="0.2">
      <c r="A3568" t="s">
        <v>6</v>
      </c>
      <c r="E3568" t="s">
        <v>6</v>
      </c>
      <c r="F3568">
        <v>139</v>
      </c>
      <c r="H3568" t="s">
        <v>6</v>
      </c>
      <c r="I3568">
        <v>139</v>
      </c>
      <c r="K3568" t="s">
        <v>6</v>
      </c>
      <c r="L3568">
        <v>139</v>
      </c>
      <c r="N3568" t="s">
        <v>6</v>
      </c>
      <c r="O3568">
        <v>139</v>
      </c>
      <c r="Q3568" t="s">
        <v>6</v>
      </c>
      <c r="R3568">
        <v>139</v>
      </c>
    </row>
    <row r="3569" spans="1:18" x14ac:dyDescent="0.2">
      <c r="A3569" t="s">
        <v>7</v>
      </c>
      <c r="E3569" t="s">
        <v>7</v>
      </c>
      <c r="F3569">
        <v>130</v>
      </c>
      <c r="H3569" t="s">
        <v>7</v>
      </c>
      <c r="I3569">
        <v>130</v>
      </c>
      <c r="K3569" t="s">
        <v>7</v>
      </c>
      <c r="L3569">
        <v>130</v>
      </c>
      <c r="N3569" t="s">
        <v>7</v>
      </c>
      <c r="O3569">
        <v>130</v>
      </c>
      <c r="Q3569" t="s">
        <v>7</v>
      </c>
      <c r="R3569">
        <v>130</v>
      </c>
    </row>
    <row r="3570" spans="1:18" x14ac:dyDescent="0.2">
      <c r="A3570" t="s">
        <v>24</v>
      </c>
      <c r="E3570" t="s">
        <v>24</v>
      </c>
      <c r="F3570">
        <v>113</v>
      </c>
      <c r="H3570" t="s">
        <v>24</v>
      </c>
      <c r="I3570">
        <v>113</v>
      </c>
      <c r="K3570" t="s">
        <v>24</v>
      </c>
      <c r="L3570">
        <v>113</v>
      </c>
      <c r="N3570" t="s">
        <v>24</v>
      </c>
      <c r="O3570">
        <v>113</v>
      </c>
      <c r="Q3570" t="s">
        <v>24</v>
      </c>
      <c r="R3570">
        <v>113</v>
      </c>
    </row>
    <row r="3571" spans="1:18" x14ac:dyDescent="0.2">
      <c r="A3571" t="s">
        <v>24</v>
      </c>
      <c r="E3571" t="s">
        <v>24</v>
      </c>
      <c r="F3571">
        <v>114</v>
      </c>
      <c r="H3571" t="s">
        <v>24</v>
      </c>
      <c r="I3571">
        <v>114</v>
      </c>
      <c r="K3571" t="s">
        <v>24</v>
      </c>
      <c r="L3571">
        <v>114</v>
      </c>
      <c r="N3571" t="s">
        <v>24</v>
      </c>
      <c r="O3571">
        <v>114</v>
      </c>
      <c r="Q3571" t="s">
        <v>24</v>
      </c>
      <c r="R3571">
        <v>114</v>
      </c>
    </row>
    <row r="3572" spans="1:18" x14ac:dyDescent="0.2">
      <c r="A3572" t="s">
        <v>25</v>
      </c>
      <c r="E3572" t="s">
        <v>25</v>
      </c>
      <c r="F3572">
        <v>146</v>
      </c>
      <c r="H3572" t="s">
        <v>25</v>
      </c>
      <c r="I3572">
        <v>146</v>
      </c>
      <c r="K3572" t="s">
        <v>25</v>
      </c>
      <c r="L3572">
        <v>146</v>
      </c>
      <c r="N3572" t="s">
        <v>25</v>
      </c>
      <c r="O3572">
        <v>146</v>
      </c>
      <c r="Q3572" t="s">
        <v>25</v>
      </c>
      <c r="R3572">
        <v>146</v>
      </c>
    </row>
    <row r="3573" spans="1:18" x14ac:dyDescent="0.2">
      <c r="A3573" t="s">
        <v>3</v>
      </c>
      <c r="E3573" t="s">
        <v>3</v>
      </c>
      <c r="F3573">
        <v>147</v>
      </c>
      <c r="H3573" t="s">
        <v>3</v>
      </c>
      <c r="I3573">
        <v>147</v>
      </c>
      <c r="K3573" t="s">
        <v>3</v>
      </c>
      <c r="L3573">
        <v>147</v>
      </c>
      <c r="N3573" t="s">
        <v>3</v>
      </c>
      <c r="O3573">
        <v>147</v>
      </c>
      <c r="Q3573" t="s">
        <v>3</v>
      </c>
      <c r="R3573">
        <v>147</v>
      </c>
    </row>
    <row r="3574" spans="1:18" x14ac:dyDescent="0.2">
      <c r="A3574" t="s">
        <v>21</v>
      </c>
      <c r="E3574" t="s">
        <v>21</v>
      </c>
      <c r="F3574">
        <v>125</v>
      </c>
      <c r="H3574" t="s">
        <v>21</v>
      </c>
      <c r="I3574">
        <v>125</v>
      </c>
      <c r="K3574" t="s">
        <v>21</v>
      </c>
      <c r="L3574">
        <v>125</v>
      </c>
      <c r="N3574" t="s">
        <v>21</v>
      </c>
      <c r="O3574">
        <v>125</v>
      </c>
      <c r="Q3574" t="s">
        <v>21</v>
      </c>
      <c r="R3574">
        <v>125</v>
      </c>
    </row>
    <row r="3575" spans="1:18" x14ac:dyDescent="0.2">
      <c r="A3575" t="s">
        <v>6</v>
      </c>
      <c r="E3575" t="s">
        <v>6</v>
      </c>
      <c r="F3575">
        <v>140</v>
      </c>
      <c r="H3575" t="s">
        <v>6</v>
      </c>
      <c r="I3575">
        <v>140</v>
      </c>
      <c r="K3575" t="s">
        <v>6</v>
      </c>
      <c r="L3575">
        <v>140</v>
      </c>
      <c r="N3575" t="s">
        <v>6</v>
      </c>
      <c r="O3575">
        <v>140</v>
      </c>
      <c r="Q3575" t="s">
        <v>6</v>
      </c>
      <c r="R3575">
        <v>140</v>
      </c>
    </row>
    <row r="3576" spans="1:18" x14ac:dyDescent="0.2">
      <c r="A3576" t="s">
        <v>17</v>
      </c>
      <c r="E3576" t="s">
        <v>17</v>
      </c>
      <c r="F3576">
        <v>148</v>
      </c>
      <c r="H3576" t="s">
        <v>17</v>
      </c>
      <c r="I3576">
        <v>148</v>
      </c>
      <c r="K3576" t="s">
        <v>17</v>
      </c>
      <c r="L3576">
        <v>148</v>
      </c>
      <c r="N3576" t="s">
        <v>17</v>
      </c>
      <c r="O3576">
        <v>148</v>
      </c>
      <c r="Q3576" t="s">
        <v>17</v>
      </c>
      <c r="R3576">
        <v>148</v>
      </c>
    </row>
    <row r="3577" spans="1:18" x14ac:dyDescent="0.2">
      <c r="A3577" t="s">
        <v>18</v>
      </c>
      <c r="E3577" t="s">
        <v>18</v>
      </c>
      <c r="F3577">
        <v>148</v>
      </c>
      <c r="H3577" t="s">
        <v>18</v>
      </c>
      <c r="I3577">
        <v>148</v>
      </c>
      <c r="K3577" t="s">
        <v>18</v>
      </c>
      <c r="L3577">
        <v>148</v>
      </c>
      <c r="N3577" t="s">
        <v>18</v>
      </c>
      <c r="O3577">
        <v>148</v>
      </c>
      <c r="Q3577" t="s">
        <v>18</v>
      </c>
      <c r="R3577">
        <v>148</v>
      </c>
    </row>
    <row r="3578" spans="1:18" x14ac:dyDescent="0.2">
      <c r="A3578" t="s">
        <v>11</v>
      </c>
      <c r="E3578" t="s">
        <v>11</v>
      </c>
      <c r="F3578">
        <v>122</v>
      </c>
      <c r="H3578" t="s">
        <v>11</v>
      </c>
      <c r="I3578">
        <v>122</v>
      </c>
      <c r="K3578" t="s">
        <v>11</v>
      </c>
      <c r="L3578">
        <v>122</v>
      </c>
      <c r="N3578" t="s">
        <v>11</v>
      </c>
      <c r="O3578">
        <v>122</v>
      </c>
      <c r="Q3578" t="s">
        <v>11</v>
      </c>
      <c r="R3578">
        <v>122</v>
      </c>
    </row>
    <row r="3579" spans="1:18" x14ac:dyDescent="0.2">
      <c r="A3579" t="s">
        <v>2</v>
      </c>
      <c r="E3579" t="s">
        <v>2</v>
      </c>
      <c r="F3579">
        <v>151</v>
      </c>
      <c r="H3579" t="s">
        <v>2</v>
      </c>
      <c r="I3579">
        <v>151</v>
      </c>
      <c r="K3579" t="s">
        <v>2</v>
      </c>
      <c r="L3579">
        <v>151</v>
      </c>
      <c r="N3579" t="s">
        <v>2</v>
      </c>
      <c r="O3579">
        <v>151</v>
      </c>
      <c r="Q3579" t="s">
        <v>2</v>
      </c>
      <c r="R3579">
        <v>151</v>
      </c>
    </row>
    <row r="3580" spans="1:18" x14ac:dyDescent="0.2">
      <c r="A3580" t="s">
        <v>14</v>
      </c>
      <c r="E3580" t="s">
        <v>14</v>
      </c>
      <c r="F3580">
        <v>121</v>
      </c>
      <c r="H3580" t="s">
        <v>14</v>
      </c>
      <c r="I3580">
        <v>121</v>
      </c>
      <c r="K3580" t="s">
        <v>14</v>
      </c>
      <c r="L3580">
        <v>121</v>
      </c>
      <c r="N3580" t="s">
        <v>14</v>
      </c>
      <c r="O3580">
        <v>121</v>
      </c>
      <c r="Q3580" t="s">
        <v>14</v>
      </c>
      <c r="R3580">
        <v>121</v>
      </c>
    </row>
    <row r="3581" spans="1:18" x14ac:dyDescent="0.2">
      <c r="A3581" t="s">
        <v>12</v>
      </c>
      <c r="E3581" t="s">
        <v>12</v>
      </c>
      <c r="F3581">
        <v>145</v>
      </c>
      <c r="H3581" t="s">
        <v>12</v>
      </c>
      <c r="I3581">
        <v>145</v>
      </c>
      <c r="K3581" t="s">
        <v>12</v>
      </c>
      <c r="L3581">
        <v>145</v>
      </c>
      <c r="N3581" t="s">
        <v>12</v>
      </c>
      <c r="O3581">
        <v>145</v>
      </c>
      <c r="Q3581" t="s">
        <v>12</v>
      </c>
      <c r="R3581">
        <v>145</v>
      </c>
    </row>
    <row r="3582" spans="1:18" x14ac:dyDescent="0.2">
      <c r="A3582" t="s">
        <v>9</v>
      </c>
      <c r="E3582" t="s">
        <v>9</v>
      </c>
      <c r="F3582">
        <v>143</v>
      </c>
      <c r="H3582" t="s">
        <v>9</v>
      </c>
      <c r="I3582">
        <v>143</v>
      </c>
      <c r="K3582" t="s">
        <v>9</v>
      </c>
      <c r="L3582">
        <v>143</v>
      </c>
      <c r="N3582" t="s">
        <v>9</v>
      </c>
      <c r="O3582">
        <v>143</v>
      </c>
      <c r="Q3582" t="s">
        <v>9</v>
      </c>
      <c r="R3582">
        <v>143</v>
      </c>
    </row>
    <row r="3583" spans="1:18" x14ac:dyDescent="0.2">
      <c r="A3583" t="s">
        <v>24</v>
      </c>
      <c r="E3583" t="s">
        <v>24</v>
      </c>
      <c r="F3583">
        <v>115</v>
      </c>
      <c r="H3583" t="s">
        <v>24</v>
      </c>
      <c r="I3583">
        <v>115</v>
      </c>
      <c r="K3583" t="s">
        <v>24</v>
      </c>
      <c r="L3583">
        <v>115</v>
      </c>
      <c r="N3583" t="s">
        <v>24</v>
      </c>
      <c r="O3583">
        <v>115</v>
      </c>
      <c r="Q3583" t="s">
        <v>24</v>
      </c>
      <c r="R3583">
        <v>115</v>
      </c>
    </row>
    <row r="3584" spans="1:18" x14ac:dyDescent="0.2">
      <c r="A3584" t="s">
        <v>23</v>
      </c>
      <c r="E3584" t="s">
        <v>23</v>
      </c>
      <c r="F3584">
        <v>137</v>
      </c>
      <c r="H3584" t="s">
        <v>23</v>
      </c>
      <c r="I3584">
        <v>137</v>
      </c>
      <c r="K3584" t="s">
        <v>23</v>
      </c>
      <c r="L3584">
        <v>137</v>
      </c>
      <c r="N3584" t="s">
        <v>23</v>
      </c>
      <c r="O3584">
        <v>137</v>
      </c>
      <c r="Q3584" t="s">
        <v>23</v>
      </c>
      <c r="R3584">
        <v>137</v>
      </c>
    </row>
    <row r="3585" spans="1:18" x14ac:dyDescent="0.2">
      <c r="A3585" t="s">
        <v>16</v>
      </c>
      <c r="E3585" t="s">
        <v>16</v>
      </c>
      <c r="F3585">
        <v>150</v>
      </c>
      <c r="H3585" t="s">
        <v>16</v>
      </c>
      <c r="I3585">
        <v>150</v>
      </c>
      <c r="K3585" t="s">
        <v>16</v>
      </c>
      <c r="L3585">
        <v>150</v>
      </c>
      <c r="N3585" t="s">
        <v>16</v>
      </c>
      <c r="O3585">
        <v>150</v>
      </c>
      <c r="Q3585" t="s">
        <v>16</v>
      </c>
      <c r="R3585">
        <v>150</v>
      </c>
    </row>
    <row r="3586" spans="1:18" x14ac:dyDescent="0.2">
      <c r="A3586" t="s">
        <v>4</v>
      </c>
      <c r="E3586" t="s">
        <v>4</v>
      </c>
      <c r="F3586">
        <v>154</v>
      </c>
      <c r="H3586" t="s">
        <v>4</v>
      </c>
      <c r="I3586">
        <v>154</v>
      </c>
      <c r="K3586" t="s">
        <v>4</v>
      </c>
      <c r="L3586">
        <v>154</v>
      </c>
      <c r="N3586" t="s">
        <v>4</v>
      </c>
      <c r="O3586">
        <v>154</v>
      </c>
      <c r="Q3586" t="s">
        <v>4</v>
      </c>
      <c r="R3586">
        <v>154</v>
      </c>
    </row>
    <row r="3587" spans="1:18" x14ac:dyDescent="0.2">
      <c r="A3587" t="s">
        <v>22</v>
      </c>
      <c r="E3587" t="s">
        <v>22</v>
      </c>
      <c r="F3587">
        <v>153</v>
      </c>
      <c r="H3587" t="s">
        <v>22</v>
      </c>
      <c r="I3587">
        <v>153</v>
      </c>
      <c r="K3587" t="s">
        <v>22</v>
      </c>
      <c r="L3587">
        <v>153</v>
      </c>
      <c r="N3587" t="s">
        <v>22</v>
      </c>
      <c r="O3587">
        <v>153</v>
      </c>
      <c r="Q3587" t="s">
        <v>22</v>
      </c>
      <c r="R3587">
        <v>153</v>
      </c>
    </row>
    <row r="3588" spans="1:18" x14ac:dyDescent="0.2">
      <c r="A3588" t="s">
        <v>15</v>
      </c>
      <c r="E3588" t="s">
        <v>15</v>
      </c>
      <c r="F3588">
        <v>129</v>
      </c>
      <c r="H3588" t="s">
        <v>15</v>
      </c>
      <c r="I3588">
        <v>129</v>
      </c>
      <c r="K3588" t="s">
        <v>15</v>
      </c>
      <c r="L3588">
        <v>129</v>
      </c>
      <c r="N3588" t="s">
        <v>15</v>
      </c>
      <c r="O3588">
        <v>129</v>
      </c>
      <c r="Q3588" t="s">
        <v>15</v>
      </c>
      <c r="R3588">
        <v>129</v>
      </c>
    </row>
    <row r="3589" spans="1:18" x14ac:dyDescent="0.2">
      <c r="A3589" t="s">
        <v>22</v>
      </c>
      <c r="E3589" t="s">
        <v>22</v>
      </c>
      <c r="F3589">
        <v>154</v>
      </c>
      <c r="H3589" t="s">
        <v>22</v>
      </c>
      <c r="I3589">
        <v>154</v>
      </c>
      <c r="K3589" t="s">
        <v>22</v>
      </c>
      <c r="L3589">
        <v>154</v>
      </c>
      <c r="N3589" t="s">
        <v>22</v>
      </c>
      <c r="O3589">
        <v>154</v>
      </c>
      <c r="Q3589" t="s">
        <v>22</v>
      </c>
      <c r="R3589">
        <v>154</v>
      </c>
    </row>
    <row r="3590" spans="1:18" x14ac:dyDescent="0.2">
      <c r="A3590" t="s">
        <v>17</v>
      </c>
      <c r="E3590" t="s">
        <v>17</v>
      </c>
      <c r="F3590">
        <v>149</v>
      </c>
      <c r="H3590" t="s">
        <v>17</v>
      </c>
      <c r="I3590">
        <v>149</v>
      </c>
      <c r="K3590" t="s">
        <v>17</v>
      </c>
      <c r="L3590">
        <v>149</v>
      </c>
      <c r="N3590" t="s">
        <v>17</v>
      </c>
      <c r="O3590">
        <v>149</v>
      </c>
      <c r="Q3590" t="s">
        <v>17</v>
      </c>
      <c r="R3590">
        <v>149</v>
      </c>
    </row>
    <row r="3591" spans="1:18" x14ac:dyDescent="0.2">
      <c r="A3591" t="s">
        <v>16</v>
      </c>
      <c r="E3591" t="s">
        <v>16</v>
      </c>
      <c r="F3591">
        <v>151</v>
      </c>
      <c r="H3591" t="s">
        <v>16</v>
      </c>
      <c r="I3591">
        <v>151</v>
      </c>
      <c r="K3591" t="s">
        <v>16</v>
      </c>
      <c r="L3591">
        <v>151</v>
      </c>
      <c r="N3591" t="s">
        <v>16</v>
      </c>
      <c r="O3591">
        <v>151</v>
      </c>
      <c r="Q3591" t="s">
        <v>16</v>
      </c>
      <c r="R3591">
        <v>151</v>
      </c>
    </row>
    <row r="3592" spans="1:18" x14ac:dyDescent="0.2">
      <c r="A3592" t="s">
        <v>24</v>
      </c>
      <c r="E3592" t="s">
        <v>24</v>
      </c>
      <c r="F3592">
        <v>116</v>
      </c>
      <c r="H3592" t="s">
        <v>24</v>
      </c>
      <c r="I3592">
        <v>116</v>
      </c>
      <c r="K3592" t="s">
        <v>24</v>
      </c>
      <c r="L3592">
        <v>116</v>
      </c>
      <c r="N3592" t="s">
        <v>24</v>
      </c>
      <c r="O3592">
        <v>116</v>
      </c>
      <c r="Q3592" t="s">
        <v>24</v>
      </c>
      <c r="R3592">
        <v>116</v>
      </c>
    </row>
    <row r="3593" spans="1:18" x14ac:dyDescent="0.2">
      <c r="A3593" t="s">
        <v>19</v>
      </c>
      <c r="E3593" t="s">
        <v>19</v>
      </c>
      <c r="F3593">
        <v>129</v>
      </c>
      <c r="H3593" t="s">
        <v>19</v>
      </c>
      <c r="I3593">
        <v>129</v>
      </c>
      <c r="K3593" t="s">
        <v>19</v>
      </c>
      <c r="L3593">
        <v>129</v>
      </c>
      <c r="N3593" t="s">
        <v>19</v>
      </c>
      <c r="O3593">
        <v>129</v>
      </c>
      <c r="Q3593" t="s">
        <v>19</v>
      </c>
      <c r="R3593">
        <v>129</v>
      </c>
    </row>
    <row r="3594" spans="1:18" x14ac:dyDescent="0.2">
      <c r="A3594" t="s">
        <v>14</v>
      </c>
      <c r="E3594" t="s">
        <v>14</v>
      </c>
      <c r="F3594">
        <v>122</v>
      </c>
      <c r="H3594" t="s">
        <v>14</v>
      </c>
      <c r="I3594">
        <v>122</v>
      </c>
      <c r="K3594" t="s">
        <v>14</v>
      </c>
      <c r="L3594">
        <v>122</v>
      </c>
      <c r="N3594" t="s">
        <v>14</v>
      </c>
      <c r="O3594">
        <v>122</v>
      </c>
      <c r="Q3594" t="s">
        <v>14</v>
      </c>
      <c r="R3594">
        <v>122</v>
      </c>
    </row>
    <row r="3595" spans="1:18" x14ac:dyDescent="0.2">
      <c r="A3595" t="s">
        <v>12</v>
      </c>
      <c r="E3595" t="s">
        <v>12</v>
      </c>
      <c r="F3595">
        <v>146</v>
      </c>
      <c r="H3595" t="s">
        <v>12</v>
      </c>
      <c r="I3595">
        <v>146</v>
      </c>
      <c r="K3595" t="s">
        <v>12</v>
      </c>
      <c r="L3595">
        <v>146</v>
      </c>
      <c r="N3595" t="s">
        <v>12</v>
      </c>
      <c r="O3595">
        <v>146</v>
      </c>
      <c r="Q3595" t="s">
        <v>12</v>
      </c>
      <c r="R3595">
        <v>146</v>
      </c>
    </row>
    <row r="3596" spans="1:18" x14ac:dyDescent="0.2">
      <c r="A3596" t="s">
        <v>25</v>
      </c>
      <c r="E3596" t="s">
        <v>25</v>
      </c>
      <c r="F3596">
        <v>147</v>
      </c>
      <c r="H3596" t="s">
        <v>25</v>
      </c>
      <c r="I3596">
        <v>147</v>
      </c>
      <c r="K3596" t="s">
        <v>25</v>
      </c>
      <c r="L3596">
        <v>147</v>
      </c>
      <c r="N3596" t="s">
        <v>25</v>
      </c>
      <c r="O3596">
        <v>147</v>
      </c>
      <c r="Q3596" t="s">
        <v>25</v>
      </c>
      <c r="R3596">
        <v>147</v>
      </c>
    </row>
    <row r="3597" spans="1:18" x14ac:dyDescent="0.2">
      <c r="A3597" t="s">
        <v>8</v>
      </c>
      <c r="E3597" t="s">
        <v>8</v>
      </c>
      <c r="F3597">
        <v>129</v>
      </c>
      <c r="H3597" t="s">
        <v>8</v>
      </c>
      <c r="I3597">
        <v>129</v>
      </c>
      <c r="K3597" t="s">
        <v>8</v>
      </c>
      <c r="L3597">
        <v>129</v>
      </c>
      <c r="N3597" t="s">
        <v>8</v>
      </c>
      <c r="O3597">
        <v>129</v>
      </c>
      <c r="Q3597" t="s">
        <v>8</v>
      </c>
      <c r="R3597">
        <v>129</v>
      </c>
    </row>
    <row r="3598" spans="1:18" x14ac:dyDescent="0.2">
      <c r="A3598" t="s">
        <v>1</v>
      </c>
      <c r="E3598" t="s">
        <v>1</v>
      </c>
      <c r="F3598">
        <v>140</v>
      </c>
      <c r="H3598" t="s">
        <v>1</v>
      </c>
      <c r="I3598">
        <v>140</v>
      </c>
      <c r="K3598" t="s">
        <v>1</v>
      </c>
      <c r="L3598">
        <v>140</v>
      </c>
      <c r="N3598" t="s">
        <v>1</v>
      </c>
      <c r="O3598">
        <v>140</v>
      </c>
      <c r="Q3598" t="s">
        <v>1</v>
      </c>
      <c r="R3598">
        <v>140</v>
      </c>
    </row>
    <row r="3599" spans="1:18" x14ac:dyDescent="0.2">
      <c r="A3599" t="s">
        <v>10</v>
      </c>
      <c r="E3599" t="s">
        <v>10</v>
      </c>
      <c r="F3599">
        <v>134</v>
      </c>
      <c r="H3599" t="s">
        <v>10</v>
      </c>
      <c r="I3599">
        <v>134</v>
      </c>
      <c r="K3599" t="s">
        <v>10</v>
      </c>
      <c r="L3599">
        <v>134</v>
      </c>
      <c r="N3599" t="s">
        <v>10</v>
      </c>
      <c r="O3599">
        <v>134</v>
      </c>
      <c r="Q3599" t="s">
        <v>10</v>
      </c>
      <c r="R3599">
        <v>134</v>
      </c>
    </row>
    <row r="3600" spans="1:18" x14ac:dyDescent="0.2">
      <c r="A3600" t="s">
        <v>12</v>
      </c>
      <c r="E3600" t="s">
        <v>12</v>
      </c>
      <c r="F3600">
        <v>147</v>
      </c>
      <c r="H3600" t="s">
        <v>12</v>
      </c>
      <c r="I3600">
        <v>147</v>
      </c>
      <c r="K3600" t="s">
        <v>12</v>
      </c>
      <c r="L3600">
        <v>147</v>
      </c>
      <c r="N3600" t="s">
        <v>12</v>
      </c>
      <c r="O3600">
        <v>147</v>
      </c>
      <c r="Q3600" t="s">
        <v>12</v>
      </c>
      <c r="R3600">
        <v>147</v>
      </c>
    </row>
    <row r="3601" spans="1:18" x14ac:dyDescent="0.2">
      <c r="A3601" t="s">
        <v>11</v>
      </c>
      <c r="E3601" t="s">
        <v>11</v>
      </c>
      <c r="F3601">
        <v>123</v>
      </c>
      <c r="H3601" t="s">
        <v>11</v>
      </c>
      <c r="I3601">
        <v>123</v>
      </c>
      <c r="K3601" t="s">
        <v>11</v>
      </c>
      <c r="L3601">
        <v>123</v>
      </c>
      <c r="N3601" t="s">
        <v>11</v>
      </c>
      <c r="O3601">
        <v>123</v>
      </c>
      <c r="Q3601" t="s">
        <v>11</v>
      </c>
      <c r="R3601">
        <v>123</v>
      </c>
    </row>
    <row r="3602" spans="1:18" x14ac:dyDescent="0.2">
      <c r="A3602" t="s">
        <v>1</v>
      </c>
      <c r="E3602" t="s">
        <v>1</v>
      </c>
      <c r="F3602">
        <v>141</v>
      </c>
      <c r="H3602" t="s">
        <v>1</v>
      </c>
      <c r="I3602">
        <v>141</v>
      </c>
      <c r="K3602" t="s">
        <v>1</v>
      </c>
      <c r="L3602">
        <v>141</v>
      </c>
      <c r="N3602" t="s">
        <v>1</v>
      </c>
      <c r="O3602">
        <v>141</v>
      </c>
      <c r="Q3602" t="s">
        <v>1</v>
      </c>
      <c r="R3602">
        <v>141</v>
      </c>
    </row>
    <row r="3603" spans="1:18" x14ac:dyDescent="0.2">
      <c r="A3603" t="s">
        <v>4</v>
      </c>
      <c r="E3603" t="s">
        <v>4</v>
      </c>
      <c r="F3603">
        <v>155</v>
      </c>
      <c r="H3603" t="s">
        <v>4</v>
      </c>
      <c r="I3603">
        <v>155</v>
      </c>
      <c r="K3603" t="s">
        <v>4</v>
      </c>
      <c r="L3603">
        <v>155</v>
      </c>
      <c r="N3603" t="s">
        <v>4</v>
      </c>
      <c r="O3603">
        <v>155</v>
      </c>
      <c r="Q3603" t="s">
        <v>4</v>
      </c>
      <c r="R3603">
        <v>155</v>
      </c>
    </row>
    <row r="3604" spans="1:18" x14ac:dyDescent="0.2">
      <c r="A3604" t="s">
        <v>19</v>
      </c>
      <c r="E3604" t="s">
        <v>19</v>
      </c>
      <c r="F3604">
        <v>130</v>
      </c>
      <c r="H3604" t="s">
        <v>19</v>
      </c>
      <c r="I3604">
        <v>130</v>
      </c>
      <c r="K3604" t="s">
        <v>19</v>
      </c>
      <c r="L3604">
        <v>130</v>
      </c>
      <c r="N3604" t="s">
        <v>19</v>
      </c>
      <c r="O3604">
        <v>130</v>
      </c>
      <c r="Q3604" t="s">
        <v>19</v>
      </c>
      <c r="R3604">
        <v>130</v>
      </c>
    </row>
    <row r="3605" spans="1:18" x14ac:dyDescent="0.2">
      <c r="A3605" t="s">
        <v>15</v>
      </c>
      <c r="E3605" t="s">
        <v>15</v>
      </c>
      <c r="F3605">
        <v>130</v>
      </c>
      <c r="H3605" t="s">
        <v>15</v>
      </c>
      <c r="I3605">
        <v>130</v>
      </c>
      <c r="K3605" t="s">
        <v>15</v>
      </c>
      <c r="L3605">
        <v>130</v>
      </c>
      <c r="N3605" t="s">
        <v>15</v>
      </c>
      <c r="O3605">
        <v>130</v>
      </c>
      <c r="Q3605" t="s">
        <v>15</v>
      </c>
      <c r="R3605">
        <v>130</v>
      </c>
    </row>
    <row r="3606" spans="1:18" x14ac:dyDescent="0.2">
      <c r="A3606" t="s">
        <v>6</v>
      </c>
      <c r="E3606" t="s">
        <v>6</v>
      </c>
      <c r="F3606">
        <v>141</v>
      </c>
      <c r="H3606" t="s">
        <v>6</v>
      </c>
      <c r="I3606">
        <v>141</v>
      </c>
      <c r="K3606" t="s">
        <v>6</v>
      </c>
      <c r="L3606">
        <v>141</v>
      </c>
      <c r="N3606" t="s">
        <v>6</v>
      </c>
      <c r="O3606">
        <v>141</v>
      </c>
      <c r="Q3606" t="s">
        <v>6</v>
      </c>
      <c r="R3606">
        <v>141</v>
      </c>
    </row>
    <row r="3607" spans="1:18" x14ac:dyDescent="0.2">
      <c r="A3607" t="s">
        <v>17</v>
      </c>
      <c r="E3607" t="s">
        <v>17</v>
      </c>
      <c r="F3607">
        <v>150</v>
      </c>
      <c r="H3607" t="s">
        <v>17</v>
      </c>
      <c r="I3607">
        <v>150</v>
      </c>
      <c r="K3607" t="s">
        <v>17</v>
      </c>
      <c r="L3607">
        <v>150</v>
      </c>
      <c r="N3607" t="s">
        <v>17</v>
      </c>
      <c r="O3607">
        <v>150</v>
      </c>
      <c r="Q3607" t="s">
        <v>17</v>
      </c>
      <c r="R3607">
        <v>150</v>
      </c>
    </row>
    <row r="3608" spans="1:18" x14ac:dyDescent="0.2">
      <c r="A3608" t="s">
        <v>2</v>
      </c>
      <c r="E3608" t="s">
        <v>2</v>
      </c>
      <c r="F3608">
        <v>152</v>
      </c>
      <c r="H3608" t="s">
        <v>2</v>
      </c>
      <c r="I3608">
        <v>152</v>
      </c>
      <c r="K3608" t="s">
        <v>2</v>
      </c>
      <c r="L3608">
        <v>152</v>
      </c>
      <c r="N3608" t="s">
        <v>2</v>
      </c>
      <c r="O3608">
        <v>152</v>
      </c>
      <c r="Q3608" t="s">
        <v>2</v>
      </c>
      <c r="R3608">
        <v>152</v>
      </c>
    </row>
    <row r="3609" spans="1:18" x14ac:dyDescent="0.2">
      <c r="A3609" t="s">
        <v>24</v>
      </c>
      <c r="E3609" t="s">
        <v>24</v>
      </c>
      <c r="F3609">
        <v>117</v>
      </c>
      <c r="H3609" t="s">
        <v>24</v>
      </c>
      <c r="I3609">
        <v>117</v>
      </c>
      <c r="K3609" t="s">
        <v>24</v>
      </c>
      <c r="L3609">
        <v>117</v>
      </c>
      <c r="N3609" t="s">
        <v>24</v>
      </c>
      <c r="O3609">
        <v>117</v>
      </c>
      <c r="Q3609" t="s">
        <v>24</v>
      </c>
      <c r="R3609">
        <v>117</v>
      </c>
    </row>
    <row r="3610" spans="1:18" x14ac:dyDescent="0.2">
      <c r="A3610" t="s">
        <v>5</v>
      </c>
      <c r="E3610" t="s">
        <v>5</v>
      </c>
      <c r="F3610">
        <v>149</v>
      </c>
      <c r="H3610" t="s">
        <v>5</v>
      </c>
      <c r="I3610">
        <v>149</v>
      </c>
      <c r="K3610" t="s">
        <v>5</v>
      </c>
      <c r="L3610">
        <v>149</v>
      </c>
      <c r="N3610" t="s">
        <v>5</v>
      </c>
      <c r="O3610">
        <v>149</v>
      </c>
      <c r="Q3610" t="s">
        <v>5</v>
      </c>
      <c r="R3610">
        <v>149</v>
      </c>
    </row>
    <row r="3611" spans="1:18" x14ac:dyDescent="0.2">
      <c r="A3611" t="s">
        <v>5</v>
      </c>
      <c r="E3611" t="s">
        <v>5</v>
      </c>
      <c r="F3611">
        <v>150</v>
      </c>
      <c r="H3611" t="s">
        <v>5</v>
      </c>
      <c r="I3611">
        <v>150</v>
      </c>
      <c r="K3611" t="s">
        <v>5</v>
      </c>
      <c r="L3611">
        <v>150</v>
      </c>
      <c r="N3611" t="s">
        <v>5</v>
      </c>
      <c r="O3611">
        <v>150</v>
      </c>
      <c r="Q3611" t="s">
        <v>5</v>
      </c>
      <c r="R3611">
        <v>150</v>
      </c>
    </row>
    <row r="3612" spans="1:18" x14ac:dyDescent="0.2">
      <c r="A3612" t="s">
        <v>0</v>
      </c>
      <c r="E3612" t="s">
        <v>0</v>
      </c>
      <c r="F3612">
        <v>156</v>
      </c>
      <c r="H3612" t="s">
        <v>0</v>
      </c>
      <c r="I3612">
        <v>156</v>
      </c>
      <c r="K3612" t="s">
        <v>0</v>
      </c>
      <c r="L3612">
        <v>156</v>
      </c>
      <c r="N3612" t="s">
        <v>0</v>
      </c>
      <c r="O3612">
        <v>156</v>
      </c>
      <c r="Q3612" t="s">
        <v>0</v>
      </c>
      <c r="R3612">
        <v>156</v>
      </c>
    </row>
    <row r="3613" spans="1:18" x14ac:dyDescent="0.2">
      <c r="A3613" t="s">
        <v>25</v>
      </c>
      <c r="E3613" t="s">
        <v>25</v>
      </c>
      <c r="F3613">
        <v>148</v>
      </c>
      <c r="H3613" t="s">
        <v>25</v>
      </c>
      <c r="I3613">
        <v>148</v>
      </c>
      <c r="K3613" t="s">
        <v>25</v>
      </c>
      <c r="L3613">
        <v>148</v>
      </c>
      <c r="N3613" t="s">
        <v>25</v>
      </c>
      <c r="O3613">
        <v>148</v>
      </c>
      <c r="Q3613" t="s">
        <v>25</v>
      </c>
      <c r="R3613">
        <v>148</v>
      </c>
    </row>
    <row r="3614" spans="1:18" x14ac:dyDescent="0.2">
      <c r="A3614" t="s">
        <v>19</v>
      </c>
      <c r="E3614" t="s">
        <v>19</v>
      </c>
      <c r="F3614">
        <v>131</v>
      </c>
      <c r="H3614" t="s">
        <v>19</v>
      </c>
      <c r="I3614">
        <v>131</v>
      </c>
      <c r="K3614" t="s">
        <v>19</v>
      </c>
      <c r="L3614">
        <v>131</v>
      </c>
      <c r="N3614" t="s">
        <v>19</v>
      </c>
      <c r="O3614">
        <v>131</v>
      </c>
      <c r="Q3614" t="s">
        <v>19</v>
      </c>
      <c r="R3614">
        <v>131</v>
      </c>
    </row>
    <row r="3615" spans="1:18" x14ac:dyDescent="0.2">
      <c r="A3615" t="s">
        <v>3</v>
      </c>
      <c r="E3615" t="s">
        <v>3</v>
      </c>
      <c r="F3615">
        <v>148</v>
      </c>
      <c r="H3615" t="s">
        <v>3</v>
      </c>
      <c r="I3615">
        <v>148</v>
      </c>
      <c r="K3615" t="s">
        <v>3</v>
      </c>
      <c r="L3615">
        <v>148</v>
      </c>
      <c r="N3615" t="s">
        <v>3</v>
      </c>
      <c r="O3615">
        <v>148</v>
      </c>
      <c r="Q3615" t="s">
        <v>3</v>
      </c>
      <c r="R3615">
        <v>148</v>
      </c>
    </row>
    <row r="3616" spans="1:18" x14ac:dyDescent="0.2">
      <c r="A3616" t="s">
        <v>1</v>
      </c>
      <c r="E3616" t="s">
        <v>1</v>
      </c>
      <c r="F3616">
        <v>142</v>
      </c>
      <c r="H3616" t="s">
        <v>1</v>
      </c>
      <c r="I3616">
        <v>142</v>
      </c>
      <c r="K3616" t="s">
        <v>1</v>
      </c>
      <c r="L3616">
        <v>142</v>
      </c>
      <c r="N3616" t="s">
        <v>1</v>
      </c>
      <c r="O3616">
        <v>142</v>
      </c>
      <c r="Q3616" t="s">
        <v>1</v>
      </c>
      <c r="R3616">
        <v>142</v>
      </c>
    </row>
    <row r="3617" spans="1:18" x14ac:dyDescent="0.2">
      <c r="A3617" t="s">
        <v>17</v>
      </c>
      <c r="E3617" t="s">
        <v>17</v>
      </c>
      <c r="F3617">
        <v>151</v>
      </c>
      <c r="H3617" t="s">
        <v>17</v>
      </c>
      <c r="I3617">
        <v>151</v>
      </c>
      <c r="K3617" t="s">
        <v>17</v>
      </c>
      <c r="L3617">
        <v>151</v>
      </c>
      <c r="N3617" t="s">
        <v>17</v>
      </c>
      <c r="O3617">
        <v>151</v>
      </c>
      <c r="Q3617" t="s">
        <v>17</v>
      </c>
      <c r="R3617">
        <v>151</v>
      </c>
    </row>
    <row r="3618" spans="1:18" x14ac:dyDescent="0.2">
      <c r="A3618" t="s">
        <v>17</v>
      </c>
      <c r="E3618" t="s">
        <v>17</v>
      </c>
      <c r="F3618">
        <v>152</v>
      </c>
      <c r="H3618" t="s">
        <v>17</v>
      </c>
      <c r="I3618">
        <v>152</v>
      </c>
      <c r="K3618" t="s">
        <v>17</v>
      </c>
      <c r="L3618">
        <v>152</v>
      </c>
      <c r="N3618" t="s">
        <v>17</v>
      </c>
      <c r="O3618">
        <v>152</v>
      </c>
      <c r="Q3618" t="s">
        <v>17</v>
      </c>
      <c r="R3618">
        <v>152</v>
      </c>
    </row>
    <row r="3619" spans="1:18" x14ac:dyDescent="0.2">
      <c r="A3619" t="s">
        <v>13</v>
      </c>
      <c r="E3619" t="s">
        <v>13</v>
      </c>
      <c r="F3619">
        <v>131</v>
      </c>
      <c r="H3619" t="s">
        <v>13</v>
      </c>
      <c r="I3619">
        <v>131</v>
      </c>
      <c r="K3619" t="s">
        <v>13</v>
      </c>
      <c r="L3619">
        <v>131</v>
      </c>
      <c r="N3619" t="s">
        <v>13</v>
      </c>
      <c r="O3619">
        <v>131</v>
      </c>
      <c r="Q3619" t="s">
        <v>13</v>
      </c>
      <c r="R3619">
        <v>131</v>
      </c>
    </row>
    <row r="3620" spans="1:18" x14ac:dyDescent="0.2">
      <c r="A3620" t="s">
        <v>1</v>
      </c>
      <c r="E3620" t="s">
        <v>1</v>
      </c>
      <c r="F3620">
        <v>143</v>
      </c>
      <c r="H3620" t="s">
        <v>1</v>
      </c>
      <c r="I3620">
        <v>143</v>
      </c>
      <c r="K3620" t="s">
        <v>1</v>
      </c>
      <c r="L3620">
        <v>143</v>
      </c>
      <c r="N3620" t="s">
        <v>1</v>
      </c>
      <c r="O3620">
        <v>143</v>
      </c>
      <c r="Q3620" t="s">
        <v>1</v>
      </c>
      <c r="R3620">
        <v>143</v>
      </c>
    </row>
    <row r="3621" spans="1:18" x14ac:dyDescent="0.2">
      <c r="A3621" t="s">
        <v>7</v>
      </c>
      <c r="E3621" t="s">
        <v>7</v>
      </c>
      <c r="F3621">
        <v>131</v>
      </c>
      <c r="H3621" t="s">
        <v>7</v>
      </c>
      <c r="I3621">
        <v>131</v>
      </c>
      <c r="K3621" t="s">
        <v>7</v>
      </c>
      <c r="L3621">
        <v>131</v>
      </c>
      <c r="N3621" t="s">
        <v>7</v>
      </c>
      <c r="O3621">
        <v>131</v>
      </c>
      <c r="Q3621" t="s">
        <v>7</v>
      </c>
      <c r="R3621">
        <v>131</v>
      </c>
    </row>
    <row r="3622" spans="1:18" x14ac:dyDescent="0.2">
      <c r="A3622" t="s">
        <v>20</v>
      </c>
      <c r="E3622" t="s">
        <v>20</v>
      </c>
      <c r="F3622">
        <v>122</v>
      </c>
      <c r="H3622" t="s">
        <v>20</v>
      </c>
      <c r="I3622">
        <v>122</v>
      </c>
      <c r="K3622" t="s">
        <v>20</v>
      </c>
      <c r="L3622">
        <v>122</v>
      </c>
      <c r="N3622" t="s">
        <v>20</v>
      </c>
      <c r="O3622">
        <v>122</v>
      </c>
      <c r="Q3622" t="s">
        <v>20</v>
      </c>
      <c r="R3622">
        <v>122</v>
      </c>
    </row>
    <row r="3623" spans="1:18" x14ac:dyDescent="0.2">
      <c r="A3623" t="s">
        <v>5</v>
      </c>
      <c r="E3623" t="s">
        <v>5</v>
      </c>
      <c r="F3623">
        <v>151</v>
      </c>
      <c r="H3623" t="s">
        <v>5</v>
      </c>
      <c r="I3623">
        <v>151</v>
      </c>
      <c r="K3623" t="s">
        <v>5</v>
      </c>
      <c r="L3623">
        <v>151</v>
      </c>
      <c r="N3623" t="s">
        <v>5</v>
      </c>
      <c r="O3623">
        <v>151</v>
      </c>
      <c r="Q3623" t="s">
        <v>5</v>
      </c>
      <c r="R3623">
        <v>151</v>
      </c>
    </row>
    <row r="3624" spans="1:18" x14ac:dyDescent="0.2">
      <c r="A3624" t="s">
        <v>24</v>
      </c>
      <c r="E3624" t="s">
        <v>24</v>
      </c>
      <c r="F3624">
        <v>118</v>
      </c>
      <c r="H3624" t="s">
        <v>24</v>
      </c>
      <c r="I3624">
        <v>118</v>
      </c>
      <c r="K3624" t="s">
        <v>24</v>
      </c>
      <c r="L3624">
        <v>118</v>
      </c>
      <c r="N3624" t="s">
        <v>24</v>
      </c>
      <c r="O3624">
        <v>118</v>
      </c>
      <c r="Q3624" t="s">
        <v>24</v>
      </c>
      <c r="R3624">
        <v>118</v>
      </c>
    </row>
    <row r="3625" spans="1:18" x14ac:dyDescent="0.2">
      <c r="A3625" t="s">
        <v>24</v>
      </c>
      <c r="E3625" t="s">
        <v>24</v>
      </c>
      <c r="F3625">
        <v>119</v>
      </c>
      <c r="H3625" t="s">
        <v>24</v>
      </c>
      <c r="I3625">
        <v>119</v>
      </c>
      <c r="K3625" t="s">
        <v>24</v>
      </c>
      <c r="L3625">
        <v>119</v>
      </c>
      <c r="N3625" t="s">
        <v>24</v>
      </c>
      <c r="O3625">
        <v>119</v>
      </c>
      <c r="Q3625" t="s">
        <v>24</v>
      </c>
      <c r="R3625">
        <v>119</v>
      </c>
    </row>
    <row r="3626" spans="1:18" x14ac:dyDescent="0.2">
      <c r="A3626" t="s">
        <v>15</v>
      </c>
      <c r="E3626" t="s">
        <v>15</v>
      </c>
      <c r="F3626">
        <v>131</v>
      </c>
      <c r="H3626" t="s">
        <v>15</v>
      </c>
      <c r="I3626">
        <v>131</v>
      </c>
      <c r="K3626" t="s">
        <v>15</v>
      </c>
      <c r="L3626">
        <v>131</v>
      </c>
      <c r="N3626" t="s">
        <v>15</v>
      </c>
      <c r="O3626">
        <v>131</v>
      </c>
      <c r="Q3626" t="s">
        <v>15</v>
      </c>
      <c r="R3626">
        <v>131</v>
      </c>
    </row>
    <row r="3627" spans="1:18" x14ac:dyDescent="0.2">
      <c r="A3627" t="s">
        <v>4</v>
      </c>
      <c r="E3627" t="s">
        <v>4</v>
      </c>
      <c r="F3627">
        <v>156</v>
      </c>
      <c r="H3627" t="s">
        <v>4</v>
      </c>
      <c r="I3627">
        <v>156</v>
      </c>
      <c r="K3627" t="s">
        <v>4</v>
      </c>
      <c r="L3627">
        <v>156</v>
      </c>
      <c r="N3627" t="s">
        <v>4</v>
      </c>
      <c r="O3627">
        <v>156</v>
      </c>
      <c r="Q3627" t="s">
        <v>4</v>
      </c>
      <c r="R3627">
        <v>156</v>
      </c>
    </row>
    <row r="3628" spans="1:18" x14ac:dyDescent="0.2">
      <c r="A3628" t="s">
        <v>2</v>
      </c>
      <c r="E3628" t="s">
        <v>2</v>
      </c>
      <c r="F3628">
        <v>153</v>
      </c>
      <c r="H3628" t="s">
        <v>2</v>
      </c>
      <c r="I3628">
        <v>153</v>
      </c>
      <c r="K3628" t="s">
        <v>2</v>
      </c>
      <c r="L3628">
        <v>153</v>
      </c>
      <c r="N3628" t="s">
        <v>2</v>
      </c>
      <c r="O3628">
        <v>153</v>
      </c>
      <c r="Q3628" t="s">
        <v>2</v>
      </c>
      <c r="R3628">
        <v>153</v>
      </c>
    </row>
    <row r="3629" spans="1:18" x14ac:dyDescent="0.2">
      <c r="A3629" t="s">
        <v>17</v>
      </c>
      <c r="E3629" t="s">
        <v>17</v>
      </c>
      <c r="F3629">
        <v>153</v>
      </c>
      <c r="H3629" t="s">
        <v>17</v>
      </c>
      <c r="I3629">
        <v>153</v>
      </c>
      <c r="K3629" t="s">
        <v>17</v>
      </c>
      <c r="L3629">
        <v>153</v>
      </c>
      <c r="N3629" t="s">
        <v>17</v>
      </c>
      <c r="O3629">
        <v>153</v>
      </c>
      <c r="Q3629" t="s">
        <v>17</v>
      </c>
      <c r="R3629">
        <v>153</v>
      </c>
    </row>
    <row r="3630" spans="1:18" x14ac:dyDescent="0.2">
      <c r="A3630" t="s">
        <v>14</v>
      </c>
      <c r="E3630" t="s">
        <v>14</v>
      </c>
      <c r="F3630">
        <v>123</v>
      </c>
      <c r="H3630" t="s">
        <v>14</v>
      </c>
      <c r="I3630">
        <v>123</v>
      </c>
      <c r="K3630" t="s">
        <v>14</v>
      </c>
      <c r="L3630">
        <v>123</v>
      </c>
      <c r="N3630" t="s">
        <v>14</v>
      </c>
      <c r="O3630">
        <v>123</v>
      </c>
      <c r="Q3630" t="s">
        <v>14</v>
      </c>
      <c r="R3630">
        <v>123</v>
      </c>
    </row>
    <row r="3631" spans="1:18" x14ac:dyDescent="0.2">
      <c r="A3631" t="s">
        <v>3</v>
      </c>
      <c r="E3631" t="s">
        <v>3</v>
      </c>
      <c r="F3631">
        <v>149</v>
      </c>
      <c r="H3631" t="s">
        <v>3</v>
      </c>
      <c r="I3631">
        <v>149</v>
      </c>
      <c r="K3631" t="s">
        <v>3</v>
      </c>
      <c r="L3631">
        <v>149</v>
      </c>
      <c r="N3631" t="s">
        <v>3</v>
      </c>
      <c r="O3631">
        <v>149</v>
      </c>
      <c r="Q3631" t="s">
        <v>3</v>
      </c>
      <c r="R3631">
        <v>149</v>
      </c>
    </row>
    <row r="3632" spans="1:18" x14ac:dyDescent="0.2">
      <c r="A3632" t="s">
        <v>6</v>
      </c>
      <c r="E3632" t="s">
        <v>6</v>
      </c>
      <c r="F3632">
        <v>142</v>
      </c>
      <c r="H3632" t="s">
        <v>6</v>
      </c>
      <c r="I3632">
        <v>142</v>
      </c>
      <c r="K3632" t="s">
        <v>6</v>
      </c>
      <c r="L3632">
        <v>142</v>
      </c>
      <c r="N3632" t="s">
        <v>6</v>
      </c>
      <c r="O3632">
        <v>142</v>
      </c>
      <c r="Q3632" t="s">
        <v>6</v>
      </c>
      <c r="R3632">
        <v>142</v>
      </c>
    </row>
    <row r="3633" spans="1:18" x14ac:dyDescent="0.2">
      <c r="A3633" t="s">
        <v>0</v>
      </c>
      <c r="E3633" t="s">
        <v>0</v>
      </c>
      <c r="F3633">
        <v>157</v>
      </c>
      <c r="H3633" t="s">
        <v>0</v>
      </c>
      <c r="I3633">
        <v>157</v>
      </c>
      <c r="K3633" t="s">
        <v>0</v>
      </c>
      <c r="L3633">
        <v>157</v>
      </c>
      <c r="N3633" t="s">
        <v>0</v>
      </c>
      <c r="O3633">
        <v>157</v>
      </c>
      <c r="Q3633" t="s">
        <v>0</v>
      </c>
      <c r="R3633">
        <v>157</v>
      </c>
    </row>
    <row r="3634" spans="1:18" x14ac:dyDescent="0.2">
      <c r="A3634" t="s">
        <v>3</v>
      </c>
      <c r="E3634" t="s">
        <v>3</v>
      </c>
      <c r="F3634">
        <v>150</v>
      </c>
      <c r="H3634" t="s">
        <v>3</v>
      </c>
      <c r="I3634">
        <v>150</v>
      </c>
      <c r="K3634" t="s">
        <v>3</v>
      </c>
      <c r="L3634">
        <v>150</v>
      </c>
      <c r="N3634" t="s">
        <v>3</v>
      </c>
      <c r="O3634">
        <v>150</v>
      </c>
      <c r="Q3634" t="s">
        <v>3</v>
      </c>
      <c r="R3634">
        <v>150</v>
      </c>
    </row>
    <row r="3635" spans="1:18" x14ac:dyDescent="0.2">
      <c r="A3635" t="s">
        <v>9</v>
      </c>
      <c r="E3635" t="s">
        <v>9</v>
      </c>
      <c r="F3635">
        <v>144</v>
      </c>
      <c r="H3635" t="s">
        <v>9</v>
      </c>
      <c r="I3635">
        <v>144</v>
      </c>
      <c r="K3635" t="s">
        <v>9</v>
      </c>
      <c r="L3635">
        <v>144</v>
      </c>
      <c r="N3635" t="s">
        <v>9</v>
      </c>
      <c r="O3635">
        <v>144</v>
      </c>
      <c r="Q3635" t="s">
        <v>9</v>
      </c>
      <c r="R3635">
        <v>144</v>
      </c>
    </row>
    <row r="3636" spans="1:18" x14ac:dyDescent="0.2">
      <c r="A3636" t="s">
        <v>16</v>
      </c>
      <c r="E3636" t="s">
        <v>16</v>
      </c>
      <c r="F3636">
        <v>152</v>
      </c>
      <c r="H3636" t="s">
        <v>16</v>
      </c>
      <c r="I3636">
        <v>152</v>
      </c>
      <c r="K3636" t="s">
        <v>16</v>
      </c>
      <c r="L3636">
        <v>152</v>
      </c>
      <c r="N3636" t="s">
        <v>16</v>
      </c>
      <c r="O3636">
        <v>152</v>
      </c>
      <c r="Q3636" t="s">
        <v>16</v>
      </c>
      <c r="R3636">
        <v>152</v>
      </c>
    </row>
    <row r="3637" spans="1:18" x14ac:dyDescent="0.2">
      <c r="A3637" t="s">
        <v>12</v>
      </c>
      <c r="E3637" t="s">
        <v>12</v>
      </c>
      <c r="F3637">
        <v>148</v>
      </c>
      <c r="H3637" t="s">
        <v>12</v>
      </c>
      <c r="I3637">
        <v>148</v>
      </c>
      <c r="K3637" t="s">
        <v>12</v>
      </c>
      <c r="L3637">
        <v>148</v>
      </c>
      <c r="N3637" t="s">
        <v>12</v>
      </c>
      <c r="O3637">
        <v>148</v>
      </c>
      <c r="Q3637" t="s">
        <v>12</v>
      </c>
      <c r="R3637">
        <v>148</v>
      </c>
    </row>
    <row r="3638" spans="1:18" x14ac:dyDescent="0.2">
      <c r="A3638" t="s">
        <v>23</v>
      </c>
      <c r="E3638" t="s">
        <v>23</v>
      </c>
      <c r="F3638">
        <v>138</v>
      </c>
      <c r="H3638" t="s">
        <v>23</v>
      </c>
      <c r="I3638">
        <v>138</v>
      </c>
      <c r="K3638" t="s">
        <v>23</v>
      </c>
      <c r="L3638">
        <v>138</v>
      </c>
      <c r="N3638" t="s">
        <v>23</v>
      </c>
      <c r="O3638">
        <v>138</v>
      </c>
      <c r="Q3638" t="s">
        <v>23</v>
      </c>
      <c r="R3638">
        <v>138</v>
      </c>
    </row>
    <row r="3639" spans="1:18" x14ac:dyDescent="0.2">
      <c r="A3639" t="s">
        <v>7</v>
      </c>
      <c r="E3639" t="s">
        <v>7</v>
      </c>
      <c r="F3639">
        <v>132</v>
      </c>
      <c r="H3639" t="s">
        <v>7</v>
      </c>
      <c r="I3639">
        <v>132</v>
      </c>
      <c r="K3639" t="s">
        <v>7</v>
      </c>
      <c r="L3639">
        <v>132</v>
      </c>
      <c r="N3639" t="s">
        <v>7</v>
      </c>
      <c r="O3639">
        <v>132</v>
      </c>
      <c r="Q3639" t="s">
        <v>7</v>
      </c>
      <c r="R3639">
        <v>132</v>
      </c>
    </row>
    <row r="3640" spans="1:18" x14ac:dyDescent="0.2">
      <c r="A3640" t="s">
        <v>20</v>
      </c>
      <c r="E3640" t="s">
        <v>20</v>
      </c>
      <c r="F3640">
        <v>123</v>
      </c>
      <c r="H3640" t="s">
        <v>20</v>
      </c>
      <c r="I3640">
        <v>123</v>
      </c>
      <c r="K3640" t="s">
        <v>20</v>
      </c>
      <c r="L3640">
        <v>123</v>
      </c>
      <c r="N3640" t="s">
        <v>20</v>
      </c>
      <c r="O3640">
        <v>123</v>
      </c>
      <c r="Q3640" t="s">
        <v>20</v>
      </c>
      <c r="R3640">
        <v>123</v>
      </c>
    </row>
    <row r="3641" spans="1:18" x14ac:dyDescent="0.2">
      <c r="A3641" t="s">
        <v>2</v>
      </c>
      <c r="E3641" t="s">
        <v>2</v>
      </c>
      <c r="F3641">
        <v>154</v>
      </c>
      <c r="H3641" t="s">
        <v>2</v>
      </c>
      <c r="I3641">
        <v>154</v>
      </c>
      <c r="K3641" t="s">
        <v>2</v>
      </c>
      <c r="L3641">
        <v>154</v>
      </c>
      <c r="N3641" t="s">
        <v>2</v>
      </c>
      <c r="O3641">
        <v>154</v>
      </c>
      <c r="Q3641" t="s">
        <v>2</v>
      </c>
      <c r="R3641">
        <v>154</v>
      </c>
    </row>
    <row r="3642" spans="1:18" x14ac:dyDescent="0.2">
      <c r="A3642" t="s">
        <v>0</v>
      </c>
      <c r="E3642" t="s">
        <v>0</v>
      </c>
      <c r="F3642">
        <v>158</v>
      </c>
      <c r="H3642" t="s">
        <v>0</v>
      </c>
      <c r="I3642">
        <v>158</v>
      </c>
      <c r="K3642" t="s">
        <v>0</v>
      </c>
      <c r="L3642">
        <v>158</v>
      </c>
      <c r="N3642" t="s">
        <v>0</v>
      </c>
      <c r="O3642">
        <v>158</v>
      </c>
      <c r="Q3642" t="s">
        <v>0</v>
      </c>
      <c r="R3642">
        <v>158</v>
      </c>
    </row>
    <row r="3643" spans="1:18" x14ac:dyDescent="0.2">
      <c r="A3643" t="s">
        <v>5</v>
      </c>
      <c r="E3643" t="s">
        <v>5</v>
      </c>
      <c r="F3643">
        <v>152</v>
      </c>
      <c r="H3643" t="s">
        <v>5</v>
      </c>
      <c r="I3643">
        <v>152</v>
      </c>
      <c r="K3643" t="s">
        <v>5</v>
      </c>
      <c r="L3643">
        <v>152</v>
      </c>
      <c r="N3643" t="s">
        <v>5</v>
      </c>
      <c r="O3643">
        <v>152</v>
      </c>
      <c r="Q3643" t="s">
        <v>5</v>
      </c>
      <c r="R3643">
        <v>152</v>
      </c>
    </row>
    <row r="3644" spans="1:18" x14ac:dyDescent="0.2">
      <c r="A3644" t="s">
        <v>11</v>
      </c>
      <c r="E3644" t="s">
        <v>11</v>
      </c>
      <c r="F3644">
        <v>124</v>
      </c>
      <c r="H3644" t="s">
        <v>11</v>
      </c>
      <c r="I3644">
        <v>124</v>
      </c>
      <c r="K3644" t="s">
        <v>11</v>
      </c>
      <c r="L3644">
        <v>124</v>
      </c>
      <c r="N3644" t="s">
        <v>11</v>
      </c>
      <c r="O3644">
        <v>124</v>
      </c>
      <c r="Q3644" t="s">
        <v>11</v>
      </c>
      <c r="R3644">
        <v>124</v>
      </c>
    </row>
    <row r="3645" spans="1:18" x14ac:dyDescent="0.2">
      <c r="A3645" t="s">
        <v>11</v>
      </c>
      <c r="E3645" t="s">
        <v>11</v>
      </c>
      <c r="F3645">
        <v>125</v>
      </c>
      <c r="H3645" t="s">
        <v>11</v>
      </c>
      <c r="I3645">
        <v>125</v>
      </c>
      <c r="K3645" t="s">
        <v>11</v>
      </c>
      <c r="L3645">
        <v>125</v>
      </c>
      <c r="N3645" t="s">
        <v>11</v>
      </c>
      <c r="O3645">
        <v>125</v>
      </c>
      <c r="Q3645" t="s">
        <v>11</v>
      </c>
      <c r="R3645">
        <v>125</v>
      </c>
    </row>
    <row r="3646" spans="1:18" x14ac:dyDescent="0.2">
      <c r="A3646" t="s">
        <v>8</v>
      </c>
      <c r="E3646" t="s">
        <v>8</v>
      </c>
      <c r="F3646">
        <v>130</v>
      </c>
      <c r="H3646" t="s">
        <v>8</v>
      </c>
      <c r="I3646">
        <v>130</v>
      </c>
      <c r="K3646" t="s">
        <v>8</v>
      </c>
      <c r="L3646">
        <v>130</v>
      </c>
      <c r="N3646" t="s">
        <v>8</v>
      </c>
      <c r="O3646">
        <v>130</v>
      </c>
      <c r="Q3646" t="s">
        <v>8</v>
      </c>
      <c r="R3646">
        <v>130</v>
      </c>
    </row>
    <row r="3647" spans="1:18" x14ac:dyDescent="0.2">
      <c r="A3647" t="s">
        <v>17</v>
      </c>
      <c r="E3647" t="s">
        <v>17</v>
      </c>
      <c r="F3647">
        <v>154</v>
      </c>
      <c r="H3647" t="s">
        <v>17</v>
      </c>
      <c r="I3647">
        <v>154</v>
      </c>
      <c r="K3647" t="s">
        <v>17</v>
      </c>
      <c r="L3647">
        <v>154</v>
      </c>
      <c r="N3647" t="s">
        <v>17</v>
      </c>
      <c r="O3647">
        <v>154</v>
      </c>
      <c r="Q3647" t="s">
        <v>17</v>
      </c>
      <c r="R3647">
        <v>154</v>
      </c>
    </row>
    <row r="3648" spans="1:18" x14ac:dyDescent="0.2">
      <c r="A3648" t="s">
        <v>10</v>
      </c>
      <c r="E3648" t="s">
        <v>10</v>
      </c>
      <c r="F3648">
        <v>135</v>
      </c>
      <c r="H3648" t="s">
        <v>10</v>
      </c>
      <c r="I3648">
        <v>135</v>
      </c>
      <c r="K3648" t="s">
        <v>10</v>
      </c>
      <c r="L3648">
        <v>135</v>
      </c>
      <c r="N3648" t="s">
        <v>10</v>
      </c>
      <c r="O3648">
        <v>135</v>
      </c>
      <c r="Q3648" t="s">
        <v>10</v>
      </c>
      <c r="R3648">
        <v>135</v>
      </c>
    </row>
    <row r="3649" spans="1:18" x14ac:dyDescent="0.2">
      <c r="A3649" t="s">
        <v>5</v>
      </c>
      <c r="E3649" t="s">
        <v>5</v>
      </c>
      <c r="F3649">
        <v>153</v>
      </c>
      <c r="H3649" t="s">
        <v>5</v>
      </c>
      <c r="I3649">
        <v>153</v>
      </c>
      <c r="K3649" t="s">
        <v>5</v>
      </c>
      <c r="L3649">
        <v>153</v>
      </c>
      <c r="N3649" t="s">
        <v>5</v>
      </c>
      <c r="O3649">
        <v>153</v>
      </c>
      <c r="Q3649" t="s">
        <v>5</v>
      </c>
      <c r="R3649">
        <v>153</v>
      </c>
    </row>
    <row r="3650" spans="1:18" x14ac:dyDescent="0.2">
      <c r="A3650" t="s">
        <v>4</v>
      </c>
      <c r="E3650" t="s">
        <v>4</v>
      </c>
      <c r="F3650">
        <v>157</v>
      </c>
      <c r="H3650" t="s">
        <v>4</v>
      </c>
      <c r="I3650">
        <v>157</v>
      </c>
      <c r="K3650" t="s">
        <v>4</v>
      </c>
      <c r="L3650">
        <v>157</v>
      </c>
      <c r="N3650" t="s">
        <v>4</v>
      </c>
      <c r="O3650">
        <v>157</v>
      </c>
      <c r="Q3650" t="s">
        <v>4</v>
      </c>
      <c r="R3650">
        <v>157</v>
      </c>
    </row>
    <row r="3651" spans="1:18" x14ac:dyDescent="0.2">
      <c r="A3651" t="s">
        <v>20</v>
      </c>
      <c r="E3651" t="s">
        <v>20</v>
      </c>
      <c r="F3651">
        <v>124</v>
      </c>
      <c r="H3651" t="s">
        <v>20</v>
      </c>
      <c r="I3651">
        <v>124</v>
      </c>
      <c r="K3651" t="s">
        <v>20</v>
      </c>
      <c r="L3651">
        <v>124</v>
      </c>
      <c r="N3651" t="s">
        <v>20</v>
      </c>
      <c r="O3651">
        <v>124</v>
      </c>
      <c r="Q3651" t="s">
        <v>20</v>
      </c>
      <c r="R3651">
        <v>124</v>
      </c>
    </row>
    <row r="3652" spans="1:18" x14ac:dyDescent="0.2">
      <c r="A3652" t="s">
        <v>17</v>
      </c>
      <c r="E3652" t="s">
        <v>17</v>
      </c>
      <c r="F3652">
        <v>155</v>
      </c>
      <c r="H3652" t="s">
        <v>17</v>
      </c>
      <c r="I3652">
        <v>155</v>
      </c>
      <c r="K3652" t="s">
        <v>17</v>
      </c>
      <c r="L3652">
        <v>155</v>
      </c>
      <c r="N3652" t="s">
        <v>17</v>
      </c>
      <c r="O3652">
        <v>155</v>
      </c>
      <c r="Q3652" t="s">
        <v>17</v>
      </c>
      <c r="R3652">
        <v>155</v>
      </c>
    </row>
    <row r="3653" spans="1:18" x14ac:dyDescent="0.2">
      <c r="A3653" t="s">
        <v>20</v>
      </c>
      <c r="E3653" t="s">
        <v>20</v>
      </c>
      <c r="F3653">
        <v>125</v>
      </c>
      <c r="H3653" t="s">
        <v>20</v>
      </c>
      <c r="I3653">
        <v>125</v>
      </c>
      <c r="K3653" t="s">
        <v>20</v>
      </c>
      <c r="L3653">
        <v>125</v>
      </c>
      <c r="N3653" t="s">
        <v>20</v>
      </c>
      <c r="O3653">
        <v>125</v>
      </c>
      <c r="Q3653" t="s">
        <v>20</v>
      </c>
      <c r="R3653">
        <v>125</v>
      </c>
    </row>
    <row r="3654" spans="1:18" x14ac:dyDescent="0.2">
      <c r="A3654" t="s">
        <v>2</v>
      </c>
      <c r="E3654" t="s">
        <v>2</v>
      </c>
      <c r="F3654">
        <v>155</v>
      </c>
      <c r="H3654" t="s">
        <v>2</v>
      </c>
      <c r="I3654">
        <v>155</v>
      </c>
      <c r="K3654" t="s">
        <v>2</v>
      </c>
      <c r="L3654">
        <v>155</v>
      </c>
      <c r="N3654" t="s">
        <v>2</v>
      </c>
      <c r="O3654">
        <v>155</v>
      </c>
      <c r="Q3654" t="s">
        <v>2</v>
      </c>
      <c r="R3654">
        <v>155</v>
      </c>
    </row>
    <row r="3655" spans="1:18" x14ac:dyDescent="0.2">
      <c r="A3655" t="s">
        <v>17</v>
      </c>
      <c r="E3655" t="s">
        <v>17</v>
      </c>
      <c r="F3655">
        <v>156</v>
      </c>
      <c r="H3655" t="s">
        <v>17</v>
      </c>
      <c r="I3655">
        <v>156</v>
      </c>
      <c r="K3655" t="s">
        <v>17</v>
      </c>
      <c r="L3655">
        <v>156</v>
      </c>
      <c r="N3655" t="s">
        <v>17</v>
      </c>
      <c r="O3655">
        <v>156</v>
      </c>
      <c r="Q3655" t="s">
        <v>17</v>
      </c>
      <c r="R3655">
        <v>156</v>
      </c>
    </row>
    <row r="3656" spans="1:18" x14ac:dyDescent="0.2">
      <c r="A3656" t="s">
        <v>3</v>
      </c>
      <c r="E3656" t="s">
        <v>3</v>
      </c>
      <c r="F3656">
        <v>151</v>
      </c>
      <c r="H3656" t="s">
        <v>3</v>
      </c>
      <c r="I3656">
        <v>151</v>
      </c>
      <c r="K3656" t="s">
        <v>3</v>
      </c>
      <c r="L3656">
        <v>151</v>
      </c>
      <c r="N3656" t="s">
        <v>3</v>
      </c>
      <c r="O3656">
        <v>151</v>
      </c>
      <c r="Q3656" t="s">
        <v>3</v>
      </c>
      <c r="R3656">
        <v>151</v>
      </c>
    </row>
    <row r="3657" spans="1:18" x14ac:dyDescent="0.2">
      <c r="A3657" t="s">
        <v>5</v>
      </c>
      <c r="E3657" t="s">
        <v>5</v>
      </c>
      <c r="F3657">
        <v>154</v>
      </c>
      <c r="H3657" t="s">
        <v>5</v>
      </c>
      <c r="I3657">
        <v>154</v>
      </c>
      <c r="K3657" t="s">
        <v>5</v>
      </c>
      <c r="L3657">
        <v>154</v>
      </c>
      <c r="N3657" t="s">
        <v>5</v>
      </c>
      <c r="O3657">
        <v>154</v>
      </c>
      <c r="Q3657" t="s">
        <v>5</v>
      </c>
      <c r="R3657">
        <v>154</v>
      </c>
    </row>
    <row r="3658" spans="1:18" x14ac:dyDescent="0.2">
      <c r="A3658" t="s">
        <v>11</v>
      </c>
      <c r="E3658" t="s">
        <v>11</v>
      </c>
      <c r="F3658">
        <v>126</v>
      </c>
      <c r="H3658" t="s">
        <v>11</v>
      </c>
      <c r="I3658">
        <v>126</v>
      </c>
      <c r="K3658" t="s">
        <v>11</v>
      </c>
      <c r="L3658">
        <v>126</v>
      </c>
      <c r="N3658" t="s">
        <v>11</v>
      </c>
      <c r="O3658">
        <v>126</v>
      </c>
      <c r="Q3658" t="s">
        <v>11</v>
      </c>
      <c r="R3658">
        <v>126</v>
      </c>
    </row>
    <row r="3659" spans="1:18" x14ac:dyDescent="0.2">
      <c r="A3659" t="s">
        <v>16</v>
      </c>
      <c r="E3659" t="s">
        <v>16</v>
      </c>
      <c r="F3659">
        <v>153</v>
      </c>
      <c r="H3659" t="s">
        <v>16</v>
      </c>
      <c r="I3659">
        <v>153</v>
      </c>
      <c r="K3659" t="s">
        <v>16</v>
      </c>
      <c r="L3659">
        <v>153</v>
      </c>
      <c r="N3659" t="s">
        <v>16</v>
      </c>
      <c r="O3659">
        <v>153</v>
      </c>
      <c r="Q3659" t="s">
        <v>16</v>
      </c>
      <c r="R3659">
        <v>153</v>
      </c>
    </row>
    <row r="3660" spans="1:18" x14ac:dyDescent="0.2">
      <c r="A3660" t="s">
        <v>6</v>
      </c>
      <c r="E3660" t="s">
        <v>6</v>
      </c>
      <c r="F3660">
        <v>143</v>
      </c>
      <c r="H3660" t="s">
        <v>6</v>
      </c>
      <c r="I3660">
        <v>143</v>
      </c>
      <c r="K3660" t="s">
        <v>6</v>
      </c>
      <c r="L3660">
        <v>143</v>
      </c>
      <c r="N3660" t="s">
        <v>6</v>
      </c>
      <c r="O3660">
        <v>143</v>
      </c>
      <c r="Q3660" t="s">
        <v>6</v>
      </c>
      <c r="R3660">
        <v>143</v>
      </c>
    </row>
    <row r="3661" spans="1:18" x14ac:dyDescent="0.2">
      <c r="A3661" t="s">
        <v>5</v>
      </c>
      <c r="E3661" t="s">
        <v>5</v>
      </c>
      <c r="F3661">
        <v>155</v>
      </c>
      <c r="H3661" t="s">
        <v>5</v>
      </c>
      <c r="I3661">
        <v>155</v>
      </c>
      <c r="K3661" t="s">
        <v>5</v>
      </c>
      <c r="L3661">
        <v>155</v>
      </c>
      <c r="N3661" t="s">
        <v>5</v>
      </c>
      <c r="O3661">
        <v>155</v>
      </c>
      <c r="Q3661" t="s">
        <v>5</v>
      </c>
      <c r="R3661">
        <v>155</v>
      </c>
    </row>
    <row r="3662" spans="1:18" x14ac:dyDescent="0.2">
      <c r="A3662" t="s">
        <v>0</v>
      </c>
      <c r="E3662" t="s">
        <v>0</v>
      </c>
      <c r="F3662">
        <v>159</v>
      </c>
      <c r="H3662" t="s">
        <v>0</v>
      </c>
      <c r="I3662">
        <v>159</v>
      </c>
      <c r="K3662" t="s">
        <v>0</v>
      </c>
      <c r="L3662">
        <v>159</v>
      </c>
      <c r="N3662" t="s">
        <v>0</v>
      </c>
      <c r="O3662">
        <v>159</v>
      </c>
      <c r="Q3662" t="s">
        <v>0</v>
      </c>
      <c r="R3662">
        <v>159</v>
      </c>
    </row>
    <row r="3663" spans="1:18" x14ac:dyDescent="0.2">
      <c r="A3663" t="s">
        <v>10</v>
      </c>
      <c r="E3663" t="s">
        <v>10</v>
      </c>
      <c r="F3663">
        <v>136</v>
      </c>
      <c r="H3663" t="s">
        <v>10</v>
      </c>
      <c r="I3663">
        <v>136</v>
      </c>
      <c r="K3663" t="s">
        <v>10</v>
      </c>
      <c r="L3663">
        <v>136</v>
      </c>
      <c r="N3663" t="s">
        <v>10</v>
      </c>
      <c r="O3663">
        <v>136</v>
      </c>
      <c r="Q3663" t="s">
        <v>10</v>
      </c>
      <c r="R3663">
        <v>136</v>
      </c>
    </row>
    <row r="3664" spans="1:18" x14ac:dyDescent="0.2">
      <c r="A3664" t="s">
        <v>20</v>
      </c>
      <c r="E3664" t="s">
        <v>20</v>
      </c>
      <c r="F3664">
        <v>126</v>
      </c>
      <c r="H3664" t="s">
        <v>20</v>
      </c>
      <c r="I3664">
        <v>126</v>
      </c>
      <c r="K3664" t="s">
        <v>20</v>
      </c>
      <c r="L3664">
        <v>126</v>
      </c>
      <c r="N3664" t="s">
        <v>20</v>
      </c>
      <c r="O3664">
        <v>126</v>
      </c>
      <c r="Q3664" t="s">
        <v>20</v>
      </c>
      <c r="R3664">
        <v>126</v>
      </c>
    </row>
    <row r="3665" spans="1:18" x14ac:dyDescent="0.2">
      <c r="A3665" t="s">
        <v>20</v>
      </c>
      <c r="E3665" t="s">
        <v>20</v>
      </c>
      <c r="F3665">
        <v>127</v>
      </c>
      <c r="H3665" t="s">
        <v>20</v>
      </c>
      <c r="I3665">
        <v>127</v>
      </c>
      <c r="K3665" t="s">
        <v>20</v>
      </c>
      <c r="L3665">
        <v>127</v>
      </c>
      <c r="N3665" t="s">
        <v>20</v>
      </c>
      <c r="O3665">
        <v>127</v>
      </c>
      <c r="Q3665" t="s">
        <v>20</v>
      </c>
      <c r="R3665">
        <v>127</v>
      </c>
    </row>
    <row r="3666" spans="1:18" x14ac:dyDescent="0.2">
      <c r="A3666" t="s">
        <v>4</v>
      </c>
      <c r="E3666" t="s">
        <v>4</v>
      </c>
      <c r="F3666">
        <v>158</v>
      </c>
      <c r="H3666" t="s">
        <v>4</v>
      </c>
      <c r="I3666">
        <v>158</v>
      </c>
      <c r="K3666" t="s">
        <v>4</v>
      </c>
      <c r="L3666">
        <v>158</v>
      </c>
      <c r="N3666" t="s">
        <v>4</v>
      </c>
      <c r="O3666">
        <v>158</v>
      </c>
      <c r="Q3666" t="s">
        <v>4</v>
      </c>
      <c r="R3666">
        <v>158</v>
      </c>
    </row>
    <row r="3667" spans="1:18" x14ac:dyDescent="0.2">
      <c r="A3667" t="s">
        <v>17</v>
      </c>
      <c r="E3667" t="s">
        <v>17</v>
      </c>
      <c r="F3667">
        <v>157</v>
      </c>
      <c r="H3667" t="s">
        <v>17</v>
      </c>
      <c r="I3667">
        <v>157</v>
      </c>
      <c r="K3667" t="s">
        <v>17</v>
      </c>
      <c r="L3667">
        <v>157</v>
      </c>
      <c r="N3667" t="s">
        <v>17</v>
      </c>
      <c r="O3667">
        <v>157</v>
      </c>
      <c r="Q3667" t="s">
        <v>17</v>
      </c>
      <c r="R3667">
        <v>157</v>
      </c>
    </row>
    <row r="3668" spans="1:18" x14ac:dyDescent="0.2">
      <c r="A3668" t="s">
        <v>20</v>
      </c>
      <c r="E3668" t="s">
        <v>20</v>
      </c>
      <c r="F3668">
        <v>128</v>
      </c>
      <c r="H3668" t="s">
        <v>20</v>
      </c>
      <c r="I3668">
        <v>128</v>
      </c>
      <c r="K3668" t="s">
        <v>20</v>
      </c>
      <c r="L3668">
        <v>128</v>
      </c>
      <c r="N3668" t="s">
        <v>20</v>
      </c>
      <c r="O3668">
        <v>128</v>
      </c>
      <c r="Q3668" t="s">
        <v>20</v>
      </c>
      <c r="R3668">
        <v>128</v>
      </c>
    </row>
    <row r="3669" spans="1:18" x14ac:dyDescent="0.2">
      <c r="A3669" t="s">
        <v>6</v>
      </c>
      <c r="E3669" t="s">
        <v>6</v>
      </c>
      <c r="F3669">
        <v>144</v>
      </c>
      <c r="H3669" t="s">
        <v>6</v>
      </c>
      <c r="I3669">
        <v>144</v>
      </c>
      <c r="K3669" t="s">
        <v>6</v>
      </c>
      <c r="L3669">
        <v>144</v>
      </c>
      <c r="N3669" t="s">
        <v>6</v>
      </c>
      <c r="O3669">
        <v>144</v>
      </c>
      <c r="Q3669" t="s">
        <v>6</v>
      </c>
      <c r="R3669">
        <v>144</v>
      </c>
    </row>
    <row r="3670" spans="1:18" x14ac:dyDescent="0.2">
      <c r="A3670" t="s">
        <v>17</v>
      </c>
      <c r="E3670" t="s">
        <v>17</v>
      </c>
      <c r="F3670">
        <v>158</v>
      </c>
      <c r="H3670" t="s">
        <v>17</v>
      </c>
      <c r="I3670">
        <v>158</v>
      </c>
      <c r="K3670" t="s">
        <v>17</v>
      </c>
      <c r="L3670">
        <v>158</v>
      </c>
      <c r="N3670" t="s">
        <v>17</v>
      </c>
      <c r="O3670">
        <v>158</v>
      </c>
      <c r="Q3670" t="s">
        <v>17</v>
      </c>
      <c r="R3670">
        <v>158</v>
      </c>
    </row>
    <row r="3671" spans="1:18" x14ac:dyDescent="0.2">
      <c r="A3671" t="s">
        <v>16</v>
      </c>
      <c r="E3671" t="s">
        <v>16</v>
      </c>
      <c r="F3671">
        <v>154</v>
      </c>
      <c r="H3671" t="s">
        <v>16</v>
      </c>
      <c r="I3671">
        <v>154</v>
      </c>
      <c r="K3671" t="s">
        <v>16</v>
      </c>
      <c r="L3671">
        <v>154</v>
      </c>
      <c r="N3671" t="s">
        <v>16</v>
      </c>
      <c r="O3671">
        <v>154</v>
      </c>
      <c r="Q3671" t="s">
        <v>16</v>
      </c>
      <c r="R3671">
        <v>154</v>
      </c>
    </row>
    <row r="3672" spans="1:18" x14ac:dyDescent="0.2">
      <c r="A3672" t="s">
        <v>24</v>
      </c>
      <c r="E3672" t="s">
        <v>24</v>
      </c>
      <c r="F3672">
        <v>120</v>
      </c>
      <c r="H3672" t="s">
        <v>24</v>
      </c>
      <c r="I3672">
        <v>120</v>
      </c>
      <c r="K3672" t="s">
        <v>24</v>
      </c>
      <c r="L3672">
        <v>120</v>
      </c>
      <c r="N3672" t="s">
        <v>24</v>
      </c>
      <c r="O3672">
        <v>120</v>
      </c>
      <c r="Q3672" t="s">
        <v>24</v>
      </c>
      <c r="R3672">
        <v>120</v>
      </c>
    </row>
    <row r="3673" spans="1:18" x14ac:dyDescent="0.2">
      <c r="A3673" t="s">
        <v>1</v>
      </c>
      <c r="E3673" t="s">
        <v>1</v>
      </c>
      <c r="F3673">
        <v>144</v>
      </c>
      <c r="H3673" t="s">
        <v>1</v>
      </c>
      <c r="I3673">
        <v>144</v>
      </c>
      <c r="K3673" t="s">
        <v>1</v>
      </c>
      <c r="L3673">
        <v>144</v>
      </c>
      <c r="N3673" t="s">
        <v>1</v>
      </c>
      <c r="O3673">
        <v>144</v>
      </c>
      <c r="Q3673" t="s">
        <v>1</v>
      </c>
      <c r="R3673">
        <v>144</v>
      </c>
    </row>
    <row r="3674" spans="1:18" x14ac:dyDescent="0.2">
      <c r="A3674" t="s">
        <v>11</v>
      </c>
      <c r="E3674" t="s">
        <v>11</v>
      </c>
      <c r="F3674">
        <v>127</v>
      </c>
      <c r="H3674" t="s">
        <v>11</v>
      </c>
      <c r="I3674">
        <v>127</v>
      </c>
      <c r="K3674" t="s">
        <v>11</v>
      </c>
      <c r="L3674">
        <v>127</v>
      </c>
      <c r="N3674" t="s">
        <v>11</v>
      </c>
      <c r="O3674">
        <v>127</v>
      </c>
      <c r="Q3674" t="s">
        <v>11</v>
      </c>
      <c r="R3674">
        <v>127</v>
      </c>
    </row>
    <row r="3675" spans="1:18" x14ac:dyDescent="0.2">
      <c r="A3675" t="s">
        <v>2</v>
      </c>
      <c r="E3675" t="s">
        <v>2</v>
      </c>
      <c r="F3675">
        <v>156</v>
      </c>
      <c r="H3675" t="s">
        <v>2</v>
      </c>
      <c r="I3675">
        <v>156</v>
      </c>
      <c r="K3675" t="s">
        <v>2</v>
      </c>
      <c r="L3675">
        <v>156</v>
      </c>
      <c r="N3675" t="s">
        <v>2</v>
      </c>
      <c r="O3675">
        <v>156</v>
      </c>
      <c r="Q3675" t="s">
        <v>2</v>
      </c>
      <c r="R3675">
        <v>156</v>
      </c>
    </row>
    <row r="3676" spans="1:18" x14ac:dyDescent="0.2">
      <c r="A3676" t="s">
        <v>21</v>
      </c>
      <c r="E3676" t="s">
        <v>21</v>
      </c>
      <c r="F3676">
        <v>126</v>
      </c>
      <c r="H3676" t="s">
        <v>21</v>
      </c>
      <c r="I3676">
        <v>126</v>
      </c>
      <c r="K3676" t="s">
        <v>21</v>
      </c>
      <c r="L3676">
        <v>126</v>
      </c>
      <c r="N3676" t="s">
        <v>21</v>
      </c>
      <c r="O3676">
        <v>126</v>
      </c>
      <c r="Q3676" t="s">
        <v>21</v>
      </c>
      <c r="R3676">
        <v>126</v>
      </c>
    </row>
    <row r="3677" spans="1:18" x14ac:dyDescent="0.2">
      <c r="A3677" t="s">
        <v>10</v>
      </c>
      <c r="E3677" t="s">
        <v>10</v>
      </c>
      <c r="F3677">
        <v>137</v>
      </c>
      <c r="H3677" t="s">
        <v>10</v>
      </c>
      <c r="I3677">
        <v>137</v>
      </c>
      <c r="K3677" t="s">
        <v>10</v>
      </c>
      <c r="L3677">
        <v>137</v>
      </c>
      <c r="N3677" t="s">
        <v>10</v>
      </c>
      <c r="O3677">
        <v>137</v>
      </c>
      <c r="Q3677" t="s">
        <v>10</v>
      </c>
      <c r="R3677">
        <v>137</v>
      </c>
    </row>
    <row r="3678" spans="1:18" x14ac:dyDescent="0.2">
      <c r="A3678" t="s">
        <v>20</v>
      </c>
      <c r="E3678" t="s">
        <v>20</v>
      </c>
      <c r="F3678">
        <v>129</v>
      </c>
      <c r="H3678" t="s">
        <v>20</v>
      </c>
      <c r="I3678">
        <v>129</v>
      </c>
      <c r="K3678" t="s">
        <v>20</v>
      </c>
      <c r="L3678">
        <v>129</v>
      </c>
      <c r="N3678" t="s">
        <v>20</v>
      </c>
      <c r="O3678">
        <v>129</v>
      </c>
      <c r="Q3678" t="s">
        <v>20</v>
      </c>
      <c r="R3678">
        <v>129</v>
      </c>
    </row>
    <row r="3679" spans="1:18" x14ac:dyDescent="0.2">
      <c r="A3679" t="s">
        <v>25</v>
      </c>
      <c r="E3679" t="s">
        <v>25</v>
      </c>
      <c r="F3679">
        <v>149</v>
      </c>
      <c r="H3679" t="s">
        <v>25</v>
      </c>
      <c r="I3679">
        <v>149</v>
      </c>
      <c r="K3679" t="s">
        <v>25</v>
      </c>
      <c r="L3679">
        <v>149</v>
      </c>
      <c r="N3679" t="s">
        <v>25</v>
      </c>
      <c r="O3679">
        <v>149</v>
      </c>
      <c r="Q3679" t="s">
        <v>25</v>
      </c>
      <c r="R3679">
        <v>149</v>
      </c>
    </row>
    <row r="3680" spans="1:18" x14ac:dyDescent="0.2">
      <c r="A3680" t="s">
        <v>19</v>
      </c>
      <c r="E3680" t="s">
        <v>19</v>
      </c>
      <c r="F3680">
        <v>132</v>
      </c>
      <c r="H3680" t="s">
        <v>19</v>
      </c>
      <c r="I3680">
        <v>132</v>
      </c>
      <c r="K3680" t="s">
        <v>19</v>
      </c>
      <c r="L3680">
        <v>132</v>
      </c>
      <c r="N3680" t="s">
        <v>19</v>
      </c>
      <c r="O3680">
        <v>132</v>
      </c>
      <c r="Q3680" t="s">
        <v>19</v>
      </c>
      <c r="R3680">
        <v>132</v>
      </c>
    </row>
    <row r="3681" spans="1:18" x14ac:dyDescent="0.2">
      <c r="A3681" t="s">
        <v>9</v>
      </c>
      <c r="E3681" t="s">
        <v>9</v>
      </c>
      <c r="F3681">
        <v>145</v>
      </c>
      <c r="H3681" t="s">
        <v>9</v>
      </c>
      <c r="I3681">
        <v>145</v>
      </c>
      <c r="K3681" t="s">
        <v>9</v>
      </c>
      <c r="L3681">
        <v>145</v>
      </c>
      <c r="N3681" t="s">
        <v>9</v>
      </c>
      <c r="O3681">
        <v>145</v>
      </c>
      <c r="Q3681" t="s">
        <v>9</v>
      </c>
      <c r="R3681">
        <v>145</v>
      </c>
    </row>
    <row r="3682" spans="1:18" x14ac:dyDescent="0.2">
      <c r="A3682" t="s">
        <v>13</v>
      </c>
      <c r="E3682" t="s">
        <v>13</v>
      </c>
      <c r="F3682">
        <v>132</v>
      </c>
      <c r="H3682" t="s">
        <v>13</v>
      </c>
      <c r="I3682">
        <v>132</v>
      </c>
      <c r="K3682" t="s">
        <v>13</v>
      </c>
      <c r="L3682">
        <v>132</v>
      </c>
      <c r="N3682" t="s">
        <v>13</v>
      </c>
      <c r="O3682">
        <v>132</v>
      </c>
      <c r="Q3682" t="s">
        <v>13</v>
      </c>
      <c r="R3682">
        <v>132</v>
      </c>
    </row>
    <row r="3683" spans="1:18" x14ac:dyDescent="0.2">
      <c r="A3683" t="s">
        <v>1</v>
      </c>
      <c r="E3683" t="s">
        <v>1</v>
      </c>
      <c r="F3683">
        <v>145</v>
      </c>
      <c r="H3683" t="s">
        <v>1</v>
      </c>
      <c r="I3683">
        <v>145</v>
      </c>
      <c r="K3683" t="s">
        <v>1</v>
      </c>
      <c r="L3683">
        <v>145</v>
      </c>
      <c r="N3683" t="s">
        <v>1</v>
      </c>
      <c r="O3683">
        <v>145</v>
      </c>
      <c r="Q3683" t="s">
        <v>1</v>
      </c>
      <c r="R3683">
        <v>145</v>
      </c>
    </row>
    <row r="3684" spans="1:18" x14ac:dyDescent="0.2">
      <c r="A3684" t="s">
        <v>22</v>
      </c>
      <c r="E3684" t="s">
        <v>22</v>
      </c>
      <c r="F3684">
        <v>155</v>
      </c>
      <c r="H3684" t="s">
        <v>22</v>
      </c>
      <c r="I3684">
        <v>155</v>
      </c>
      <c r="K3684" t="s">
        <v>22</v>
      </c>
      <c r="L3684">
        <v>155</v>
      </c>
      <c r="N3684" t="s">
        <v>22</v>
      </c>
      <c r="O3684">
        <v>155</v>
      </c>
      <c r="Q3684" t="s">
        <v>22</v>
      </c>
      <c r="R3684">
        <v>155</v>
      </c>
    </row>
    <row r="3685" spans="1:18" x14ac:dyDescent="0.2">
      <c r="A3685" t="s">
        <v>23</v>
      </c>
      <c r="E3685" t="s">
        <v>23</v>
      </c>
      <c r="F3685">
        <v>139</v>
      </c>
      <c r="H3685" t="s">
        <v>23</v>
      </c>
      <c r="I3685">
        <v>139</v>
      </c>
      <c r="K3685" t="s">
        <v>23</v>
      </c>
      <c r="L3685">
        <v>139</v>
      </c>
      <c r="N3685" t="s">
        <v>23</v>
      </c>
      <c r="O3685">
        <v>139</v>
      </c>
      <c r="Q3685" t="s">
        <v>23</v>
      </c>
      <c r="R3685">
        <v>139</v>
      </c>
    </row>
    <row r="3686" spans="1:18" x14ac:dyDescent="0.2">
      <c r="A3686" t="s">
        <v>10</v>
      </c>
      <c r="E3686" t="s">
        <v>10</v>
      </c>
      <c r="F3686">
        <v>138</v>
      </c>
      <c r="H3686" t="s">
        <v>10</v>
      </c>
      <c r="I3686">
        <v>138</v>
      </c>
      <c r="K3686" t="s">
        <v>10</v>
      </c>
      <c r="L3686">
        <v>138</v>
      </c>
      <c r="N3686" t="s">
        <v>10</v>
      </c>
      <c r="O3686">
        <v>138</v>
      </c>
      <c r="Q3686" t="s">
        <v>10</v>
      </c>
      <c r="R3686">
        <v>138</v>
      </c>
    </row>
    <row r="3687" spans="1:18" x14ac:dyDescent="0.2">
      <c r="A3687" t="s">
        <v>12</v>
      </c>
      <c r="E3687" t="s">
        <v>12</v>
      </c>
      <c r="F3687">
        <v>149</v>
      </c>
      <c r="H3687" t="s">
        <v>12</v>
      </c>
      <c r="I3687">
        <v>149</v>
      </c>
      <c r="K3687" t="s">
        <v>12</v>
      </c>
      <c r="L3687">
        <v>149</v>
      </c>
      <c r="N3687" t="s">
        <v>12</v>
      </c>
      <c r="O3687">
        <v>149</v>
      </c>
      <c r="Q3687" t="s">
        <v>12</v>
      </c>
      <c r="R3687">
        <v>149</v>
      </c>
    </row>
    <row r="3688" spans="1:18" x14ac:dyDescent="0.2">
      <c r="A3688" t="s">
        <v>15</v>
      </c>
      <c r="E3688" t="s">
        <v>15</v>
      </c>
      <c r="F3688">
        <v>132</v>
      </c>
      <c r="H3688" t="s">
        <v>15</v>
      </c>
      <c r="I3688">
        <v>132</v>
      </c>
      <c r="K3688" t="s">
        <v>15</v>
      </c>
      <c r="L3688">
        <v>132</v>
      </c>
      <c r="N3688" t="s">
        <v>15</v>
      </c>
      <c r="O3688">
        <v>132</v>
      </c>
      <c r="Q3688" t="s">
        <v>15</v>
      </c>
      <c r="R3688">
        <v>132</v>
      </c>
    </row>
    <row r="3689" spans="1:18" x14ac:dyDescent="0.2">
      <c r="A3689" t="s">
        <v>6</v>
      </c>
      <c r="E3689" t="s">
        <v>6</v>
      </c>
      <c r="F3689">
        <v>145</v>
      </c>
      <c r="H3689" t="s">
        <v>6</v>
      </c>
      <c r="I3689">
        <v>145</v>
      </c>
      <c r="K3689" t="s">
        <v>6</v>
      </c>
      <c r="L3689">
        <v>145</v>
      </c>
      <c r="N3689" t="s">
        <v>6</v>
      </c>
      <c r="O3689">
        <v>145</v>
      </c>
      <c r="Q3689" t="s">
        <v>6</v>
      </c>
      <c r="R3689">
        <v>145</v>
      </c>
    </row>
    <row r="3690" spans="1:18" x14ac:dyDescent="0.2">
      <c r="A3690" t="s">
        <v>13</v>
      </c>
      <c r="E3690" t="s">
        <v>13</v>
      </c>
      <c r="F3690">
        <v>133</v>
      </c>
      <c r="H3690" t="s">
        <v>13</v>
      </c>
      <c r="I3690">
        <v>133</v>
      </c>
      <c r="K3690" t="s">
        <v>13</v>
      </c>
      <c r="L3690">
        <v>133</v>
      </c>
      <c r="N3690" t="s">
        <v>13</v>
      </c>
      <c r="O3690">
        <v>133</v>
      </c>
      <c r="Q3690" t="s">
        <v>13</v>
      </c>
      <c r="R3690">
        <v>133</v>
      </c>
    </row>
    <row r="3691" spans="1:18" x14ac:dyDescent="0.2">
      <c r="A3691" t="s">
        <v>5</v>
      </c>
      <c r="E3691" t="s">
        <v>5</v>
      </c>
      <c r="F3691">
        <v>156</v>
      </c>
      <c r="H3691" t="s">
        <v>5</v>
      </c>
      <c r="I3691">
        <v>156</v>
      </c>
      <c r="K3691" t="s">
        <v>5</v>
      </c>
      <c r="L3691">
        <v>156</v>
      </c>
      <c r="N3691" t="s">
        <v>5</v>
      </c>
      <c r="O3691">
        <v>156</v>
      </c>
      <c r="Q3691" t="s">
        <v>5</v>
      </c>
      <c r="R3691">
        <v>156</v>
      </c>
    </row>
    <row r="3692" spans="1:18" x14ac:dyDescent="0.2">
      <c r="A3692" t="s">
        <v>22</v>
      </c>
      <c r="E3692" t="s">
        <v>22</v>
      </c>
      <c r="F3692">
        <v>156</v>
      </c>
      <c r="H3692" t="s">
        <v>22</v>
      </c>
      <c r="I3692">
        <v>156</v>
      </c>
      <c r="K3692" t="s">
        <v>22</v>
      </c>
      <c r="L3692">
        <v>156</v>
      </c>
      <c r="N3692" t="s">
        <v>22</v>
      </c>
      <c r="O3692">
        <v>156</v>
      </c>
      <c r="Q3692" t="s">
        <v>22</v>
      </c>
      <c r="R3692">
        <v>156</v>
      </c>
    </row>
    <row r="3693" spans="1:18" x14ac:dyDescent="0.2">
      <c r="A3693" t="s">
        <v>1</v>
      </c>
      <c r="E3693" t="s">
        <v>1</v>
      </c>
      <c r="F3693">
        <v>146</v>
      </c>
      <c r="H3693" t="s">
        <v>1</v>
      </c>
      <c r="I3693">
        <v>146</v>
      </c>
      <c r="K3693" t="s">
        <v>1</v>
      </c>
      <c r="L3693">
        <v>146</v>
      </c>
      <c r="N3693" t="s">
        <v>1</v>
      </c>
      <c r="O3693">
        <v>146</v>
      </c>
      <c r="Q3693" t="s">
        <v>1</v>
      </c>
      <c r="R3693">
        <v>146</v>
      </c>
    </row>
    <row r="3694" spans="1:18" x14ac:dyDescent="0.2">
      <c r="A3694" t="s">
        <v>22</v>
      </c>
      <c r="E3694" t="s">
        <v>22</v>
      </c>
      <c r="F3694">
        <v>157</v>
      </c>
      <c r="H3694" t="s">
        <v>22</v>
      </c>
      <c r="I3694">
        <v>157</v>
      </c>
      <c r="K3694" t="s">
        <v>22</v>
      </c>
      <c r="L3694">
        <v>157</v>
      </c>
      <c r="N3694" t="s">
        <v>22</v>
      </c>
      <c r="O3694">
        <v>157</v>
      </c>
      <c r="Q3694" t="s">
        <v>22</v>
      </c>
      <c r="R3694">
        <v>157</v>
      </c>
    </row>
    <row r="3695" spans="1:18" x14ac:dyDescent="0.2">
      <c r="A3695" t="s">
        <v>2</v>
      </c>
      <c r="E3695" t="s">
        <v>2</v>
      </c>
      <c r="F3695">
        <v>157</v>
      </c>
      <c r="H3695" t="s">
        <v>2</v>
      </c>
      <c r="I3695">
        <v>157</v>
      </c>
      <c r="K3695" t="s">
        <v>2</v>
      </c>
      <c r="L3695">
        <v>157</v>
      </c>
      <c r="N3695" t="s">
        <v>2</v>
      </c>
      <c r="O3695">
        <v>157</v>
      </c>
      <c r="Q3695" t="s">
        <v>2</v>
      </c>
      <c r="R3695">
        <v>157</v>
      </c>
    </row>
    <row r="3696" spans="1:18" x14ac:dyDescent="0.2">
      <c r="A3696" t="s">
        <v>22</v>
      </c>
      <c r="E3696" t="s">
        <v>22</v>
      </c>
      <c r="F3696">
        <v>158</v>
      </c>
      <c r="H3696" t="s">
        <v>22</v>
      </c>
      <c r="I3696">
        <v>158</v>
      </c>
      <c r="K3696" t="s">
        <v>22</v>
      </c>
      <c r="L3696">
        <v>158</v>
      </c>
      <c r="N3696" t="s">
        <v>22</v>
      </c>
      <c r="O3696">
        <v>158</v>
      </c>
      <c r="Q3696" t="s">
        <v>22</v>
      </c>
      <c r="R3696">
        <v>158</v>
      </c>
    </row>
    <row r="3697" spans="1:18" x14ac:dyDescent="0.2">
      <c r="A3697" t="s">
        <v>17</v>
      </c>
      <c r="E3697" t="s">
        <v>17</v>
      </c>
      <c r="F3697">
        <v>159</v>
      </c>
      <c r="H3697" t="s">
        <v>17</v>
      </c>
      <c r="I3697">
        <v>159</v>
      </c>
      <c r="K3697" t="s">
        <v>17</v>
      </c>
      <c r="L3697">
        <v>159</v>
      </c>
      <c r="N3697" t="s">
        <v>17</v>
      </c>
      <c r="O3697">
        <v>159</v>
      </c>
      <c r="Q3697" t="s">
        <v>17</v>
      </c>
      <c r="R3697">
        <v>159</v>
      </c>
    </row>
    <row r="3698" spans="1:18" x14ac:dyDescent="0.2">
      <c r="A3698" t="s">
        <v>4</v>
      </c>
      <c r="E3698" t="s">
        <v>4</v>
      </c>
      <c r="F3698">
        <v>159</v>
      </c>
      <c r="H3698" t="s">
        <v>4</v>
      </c>
      <c r="I3698">
        <v>159</v>
      </c>
      <c r="K3698" t="s">
        <v>4</v>
      </c>
      <c r="L3698">
        <v>159</v>
      </c>
      <c r="N3698" t="s">
        <v>4</v>
      </c>
      <c r="O3698">
        <v>159</v>
      </c>
      <c r="Q3698" t="s">
        <v>4</v>
      </c>
      <c r="R3698">
        <v>159</v>
      </c>
    </row>
    <row r="3699" spans="1:18" x14ac:dyDescent="0.2">
      <c r="A3699" t="s">
        <v>0</v>
      </c>
      <c r="E3699" t="s">
        <v>0</v>
      </c>
      <c r="F3699">
        <v>160</v>
      </c>
      <c r="H3699" t="s">
        <v>0</v>
      </c>
      <c r="I3699">
        <v>160</v>
      </c>
      <c r="K3699" t="s">
        <v>0</v>
      </c>
      <c r="L3699">
        <v>160</v>
      </c>
      <c r="N3699" t="s">
        <v>0</v>
      </c>
      <c r="O3699">
        <v>160</v>
      </c>
      <c r="Q3699" t="s">
        <v>0</v>
      </c>
      <c r="R3699">
        <v>160</v>
      </c>
    </row>
    <row r="3700" spans="1:18" x14ac:dyDescent="0.2">
      <c r="A3700" t="s">
        <v>2</v>
      </c>
      <c r="E3700" t="s">
        <v>2</v>
      </c>
      <c r="F3700">
        <v>158</v>
      </c>
      <c r="H3700" t="s">
        <v>2</v>
      </c>
      <c r="I3700">
        <v>158</v>
      </c>
      <c r="K3700" t="s">
        <v>2</v>
      </c>
      <c r="L3700">
        <v>158</v>
      </c>
      <c r="N3700" t="s">
        <v>2</v>
      </c>
      <c r="O3700">
        <v>158</v>
      </c>
      <c r="Q3700" t="s">
        <v>2</v>
      </c>
      <c r="R3700">
        <v>158</v>
      </c>
    </row>
    <row r="3701" spans="1:18" x14ac:dyDescent="0.2">
      <c r="A3701" t="s">
        <v>6</v>
      </c>
      <c r="E3701" t="s">
        <v>6</v>
      </c>
      <c r="F3701">
        <v>146</v>
      </c>
      <c r="H3701" t="s">
        <v>6</v>
      </c>
      <c r="I3701">
        <v>146</v>
      </c>
      <c r="K3701" t="s">
        <v>6</v>
      </c>
      <c r="L3701">
        <v>146</v>
      </c>
      <c r="N3701" t="s">
        <v>6</v>
      </c>
      <c r="O3701">
        <v>146</v>
      </c>
      <c r="Q3701" t="s">
        <v>6</v>
      </c>
      <c r="R3701">
        <v>146</v>
      </c>
    </row>
    <row r="3702" spans="1:18" x14ac:dyDescent="0.2">
      <c r="A3702" t="s">
        <v>16</v>
      </c>
      <c r="E3702" t="s">
        <v>16</v>
      </c>
      <c r="F3702">
        <v>155</v>
      </c>
      <c r="H3702" t="s">
        <v>16</v>
      </c>
      <c r="I3702">
        <v>155</v>
      </c>
      <c r="K3702" t="s">
        <v>16</v>
      </c>
      <c r="L3702">
        <v>155</v>
      </c>
      <c r="N3702" t="s">
        <v>16</v>
      </c>
      <c r="O3702">
        <v>155</v>
      </c>
      <c r="Q3702" t="s">
        <v>16</v>
      </c>
      <c r="R3702">
        <v>155</v>
      </c>
    </row>
    <row r="3703" spans="1:18" x14ac:dyDescent="0.2">
      <c r="A3703" t="s">
        <v>18</v>
      </c>
      <c r="E3703" t="s">
        <v>18</v>
      </c>
      <c r="F3703">
        <v>149</v>
      </c>
      <c r="H3703" t="s">
        <v>18</v>
      </c>
      <c r="I3703">
        <v>149</v>
      </c>
      <c r="K3703" t="s">
        <v>18</v>
      </c>
      <c r="L3703">
        <v>149</v>
      </c>
      <c r="N3703" t="s">
        <v>18</v>
      </c>
      <c r="O3703">
        <v>149</v>
      </c>
      <c r="Q3703" t="s">
        <v>18</v>
      </c>
      <c r="R3703">
        <v>149</v>
      </c>
    </row>
    <row r="3704" spans="1:18" x14ac:dyDescent="0.2">
      <c r="A3704" t="s">
        <v>5</v>
      </c>
      <c r="E3704" t="s">
        <v>5</v>
      </c>
      <c r="F3704">
        <v>157</v>
      </c>
      <c r="H3704" t="s">
        <v>5</v>
      </c>
      <c r="I3704">
        <v>157</v>
      </c>
      <c r="K3704" t="s">
        <v>5</v>
      </c>
      <c r="L3704">
        <v>157</v>
      </c>
      <c r="N3704" t="s">
        <v>5</v>
      </c>
      <c r="O3704">
        <v>157</v>
      </c>
      <c r="Q3704" t="s">
        <v>5</v>
      </c>
      <c r="R3704">
        <v>157</v>
      </c>
    </row>
    <row r="3705" spans="1:18" x14ac:dyDescent="0.2">
      <c r="A3705" t="s">
        <v>22</v>
      </c>
      <c r="E3705" t="s">
        <v>22</v>
      </c>
      <c r="F3705">
        <v>159</v>
      </c>
      <c r="H3705" t="s">
        <v>22</v>
      </c>
      <c r="I3705">
        <v>159</v>
      </c>
      <c r="K3705" t="s">
        <v>22</v>
      </c>
      <c r="L3705">
        <v>159</v>
      </c>
      <c r="N3705" t="s">
        <v>22</v>
      </c>
      <c r="O3705">
        <v>159</v>
      </c>
      <c r="Q3705" t="s">
        <v>22</v>
      </c>
      <c r="R3705">
        <v>159</v>
      </c>
    </row>
    <row r="3706" spans="1:18" x14ac:dyDescent="0.2">
      <c r="A3706" t="s">
        <v>13</v>
      </c>
      <c r="E3706" t="s">
        <v>13</v>
      </c>
      <c r="F3706">
        <v>134</v>
      </c>
      <c r="H3706" t="s">
        <v>13</v>
      </c>
      <c r="I3706">
        <v>134</v>
      </c>
      <c r="K3706" t="s">
        <v>13</v>
      </c>
      <c r="L3706">
        <v>134</v>
      </c>
      <c r="N3706" t="s">
        <v>13</v>
      </c>
      <c r="O3706">
        <v>134</v>
      </c>
      <c r="Q3706" t="s">
        <v>13</v>
      </c>
      <c r="R3706">
        <v>134</v>
      </c>
    </row>
    <row r="3707" spans="1:18" x14ac:dyDescent="0.2">
      <c r="A3707" t="s">
        <v>9</v>
      </c>
      <c r="E3707" t="s">
        <v>9</v>
      </c>
      <c r="F3707">
        <v>146</v>
      </c>
      <c r="H3707" t="s">
        <v>9</v>
      </c>
      <c r="I3707">
        <v>146</v>
      </c>
      <c r="K3707" t="s">
        <v>9</v>
      </c>
      <c r="L3707">
        <v>146</v>
      </c>
      <c r="N3707" t="s">
        <v>9</v>
      </c>
      <c r="O3707">
        <v>146</v>
      </c>
      <c r="Q3707" t="s">
        <v>9</v>
      </c>
      <c r="R3707">
        <v>146</v>
      </c>
    </row>
    <row r="3708" spans="1:18" x14ac:dyDescent="0.2">
      <c r="A3708" t="s">
        <v>5</v>
      </c>
      <c r="E3708" t="s">
        <v>5</v>
      </c>
      <c r="F3708">
        <v>158</v>
      </c>
      <c r="H3708" t="s">
        <v>5</v>
      </c>
      <c r="I3708">
        <v>158</v>
      </c>
      <c r="K3708" t="s">
        <v>5</v>
      </c>
      <c r="L3708">
        <v>158</v>
      </c>
      <c r="N3708" t="s">
        <v>5</v>
      </c>
      <c r="O3708">
        <v>158</v>
      </c>
      <c r="Q3708" t="s">
        <v>5</v>
      </c>
      <c r="R3708">
        <v>158</v>
      </c>
    </row>
    <row r="3709" spans="1:18" x14ac:dyDescent="0.2">
      <c r="A3709" t="s">
        <v>8</v>
      </c>
      <c r="E3709" t="s">
        <v>8</v>
      </c>
      <c r="F3709">
        <v>131</v>
      </c>
      <c r="H3709" t="s">
        <v>8</v>
      </c>
      <c r="I3709">
        <v>131</v>
      </c>
      <c r="K3709" t="s">
        <v>8</v>
      </c>
      <c r="L3709">
        <v>131</v>
      </c>
      <c r="N3709" t="s">
        <v>8</v>
      </c>
      <c r="O3709">
        <v>131</v>
      </c>
      <c r="Q3709" t="s">
        <v>8</v>
      </c>
      <c r="R3709">
        <v>131</v>
      </c>
    </row>
    <row r="3710" spans="1:18" x14ac:dyDescent="0.2">
      <c r="A3710" t="s">
        <v>14</v>
      </c>
      <c r="E3710" t="s">
        <v>14</v>
      </c>
      <c r="F3710">
        <v>124</v>
      </c>
      <c r="H3710" t="s">
        <v>14</v>
      </c>
      <c r="I3710">
        <v>124</v>
      </c>
      <c r="K3710" t="s">
        <v>14</v>
      </c>
      <c r="L3710">
        <v>124</v>
      </c>
      <c r="N3710" t="s">
        <v>14</v>
      </c>
      <c r="O3710">
        <v>124</v>
      </c>
      <c r="Q3710" t="s">
        <v>14</v>
      </c>
      <c r="R3710">
        <v>124</v>
      </c>
    </row>
    <row r="3711" spans="1:18" x14ac:dyDescent="0.2">
      <c r="A3711" t="s">
        <v>22</v>
      </c>
      <c r="E3711" t="s">
        <v>22</v>
      </c>
      <c r="F3711">
        <v>160</v>
      </c>
      <c r="H3711" t="s">
        <v>22</v>
      </c>
      <c r="I3711">
        <v>160</v>
      </c>
      <c r="K3711" t="s">
        <v>22</v>
      </c>
      <c r="L3711">
        <v>160</v>
      </c>
      <c r="N3711" t="s">
        <v>22</v>
      </c>
      <c r="O3711">
        <v>160</v>
      </c>
      <c r="Q3711" t="s">
        <v>22</v>
      </c>
      <c r="R3711">
        <v>160</v>
      </c>
    </row>
    <row r="3712" spans="1:18" x14ac:dyDescent="0.2">
      <c r="A3712" t="s">
        <v>19</v>
      </c>
      <c r="E3712" t="s">
        <v>19</v>
      </c>
      <c r="F3712">
        <v>133</v>
      </c>
      <c r="H3712" t="s">
        <v>19</v>
      </c>
      <c r="I3712">
        <v>133</v>
      </c>
      <c r="K3712" t="s">
        <v>19</v>
      </c>
      <c r="L3712">
        <v>133</v>
      </c>
      <c r="N3712" t="s">
        <v>19</v>
      </c>
      <c r="O3712">
        <v>133</v>
      </c>
      <c r="Q3712" t="s">
        <v>19</v>
      </c>
      <c r="R3712">
        <v>133</v>
      </c>
    </row>
    <row r="3713" spans="1:18" x14ac:dyDescent="0.2">
      <c r="A3713" t="s">
        <v>8</v>
      </c>
      <c r="E3713" t="s">
        <v>8</v>
      </c>
      <c r="F3713">
        <v>132</v>
      </c>
      <c r="H3713" t="s">
        <v>8</v>
      </c>
      <c r="I3713">
        <v>132</v>
      </c>
      <c r="K3713" t="s">
        <v>8</v>
      </c>
      <c r="L3713">
        <v>132</v>
      </c>
      <c r="N3713" t="s">
        <v>8</v>
      </c>
      <c r="O3713">
        <v>132</v>
      </c>
      <c r="Q3713" t="s">
        <v>8</v>
      </c>
      <c r="R3713">
        <v>132</v>
      </c>
    </row>
    <row r="3714" spans="1:18" x14ac:dyDescent="0.2">
      <c r="A3714" t="s">
        <v>15</v>
      </c>
      <c r="E3714" t="s">
        <v>15</v>
      </c>
      <c r="F3714">
        <v>133</v>
      </c>
      <c r="H3714" t="s">
        <v>15</v>
      </c>
      <c r="I3714">
        <v>133</v>
      </c>
      <c r="K3714" t="s">
        <v>15</v>
      </c>
      <c r="L3714">
        <v>133</v>
      </c>
      <c r="N3714" t="s">
        <v>15</v>
      </c>
      <c r="O3714">
        <v>133</v>
      </c>
      <c r="Q3714" t="s">
        <v>15</v>
      </c>
      <c r="R3714">
        <v>133</v>
      </c>
    </row>
    <row r="3715" spans="1:18" x14ac:dyDescent="0.2">
      <c r="A3715" t="s">
        <v>8</v>
      </c>
      <c r="E3715" t="s">
        <v>8</v>
      </c>
      <c r="F3715">
        <v>133</v>
      </c>
      <c r="H3715" t="s">
        <v>8</v>
      </c>
      <c r="I3715">
        <v>133</v>
      </c>
      <c r="K3715" t="s">
        <v>8</v>
      </c>
      <c r="L3715">
        <v>133</v>
      </c>
      <c r="N3715" t="s">
        <v>8</v>
      </c>
      <c r="O3715">
        <v>133</v>
      </c>
      <c r="Q3715" t="s">
        <v>8</v>
      </c>
      <c r="R3715">
        <v>133</v>
      </c>
    </row>
    <row r="3716" spans="1:18" x14ac:dyDescent="0.2">
      <c r="A3716" t="s">
        <v>14</v>
      </c>
      <c r="E3716" t="s">
        <v>14</v>
      </c>
      <c r="F3716">
        <v>125</v>
      </c>
      <c r="H3716" t="s">
        <v>14</v>
      </c>
      <c r="I3716">
        <v>125</v>
      </c>
      <c r="K3716" t="s">
        <v>14</v>
      </c>
      <c r="L3716">
        <v>125</v>
      </c>
      <c r="N3716" t="s">
        <v>14</v>
      </c>
      <c r="O3716">
        <v>125</v>
      </c>
      <c r="Q3716" t="s">
        <v>14</v>
      </c>
      <c r="R3716">
        <v>125</v>
      </c>
    </row>
    <row r="3717" spans="1:18" x14ac:dyDescent="0.2">
      <c r="A3717" t="s">
        <v>18</v>
      </c>
      <c r="E3717" t="s">
        <v>18</v>
      </c>
      <c r="F3717">
        <v>150</v>
      </c>
      <c r="H3717" t="s">
        <v>18</v>
      </c>
      <c r="I3717">
        <v>150</v>
      </c>
      <c r="K3717" t="s">
        <v>18</v>
      </c>
      <c r="L3717">
        <v>150</v>
      </c>
      <c r="N3717" t="s">
        <v>18</v>
      </c>
      <c r="O3717">
        <v>150</v>
      </c>
      <c r="Q3717" t="s">
        <v>18</v>
      </c>
      <c r="R3717">
        <v>150</v>
      </c>
    </row>
    <row r="3718" spans="1:18" x14ac:dyDescent="0.2">
      <c r="A3718" t="s">
        <v>9</v>
      </c>
      <c r="E3718" t="s">
        <v>9</v>
      </c>
      <c r="F3718">
        <v>147</v>
      </c>
      <c r="H3718" t="s">
        <v>9</v>
      </c>
      <c r="I3718">
        <v>147</v>
      </c>
      <c r="K3718" t="s">
        <v>9</v>
      </c>
      <c r="L3718">
        <v>147</v>
      </c>
      <c r="N3718" t="s">
        <v>9</v>
      </c>
      <c r="O3718">
        <v>147</v>
      </c>
      <c r="Q3718" t="s">
        <v>9</v>
      </c>
      <c r="R3718">
        <v>147</v>
      </c>
    </row>
    <row r="3719" spans="1:18" x14ac:dyDescent="0.2">
      <c r="A3719" t="s">
        <v>21</v>
      </c>
      <c r="E3719" t="s">
        <v>21</v>
      </c>
      <c r="F3719">
        <v>127</v>
      </c>
      <c r="H3719" t="s">
        <v>21</v>
      </c>
      <c r="I3719">
        <v>127</v>
      </c>
      <c r="K3719" t="s">
        <v>21</v>
      </c>
      <c r="L3719">
        <v>127</v>
      </c>
      <c r="N3719" t="s">
        <v>21</v>
      </c>
      <c r="O3719">
        <v>127</v>
      </c>
      <c r="Q3719" t="s">
        <v>21</v>
      </c>
      <c r="R3719">
        <v>127</v>
      </c>
    </row>
    <row r="3720" spans="1:18" x14ac:dyDescent="0.2">
      <c r="A3720" t="s">
        <v>19</v>
      </c>
      <c r="E3720" t="s">
        <v>19</v>
      </c>
      <c r="F3720">
        <v>134</v>
      </c>
      <c r="H3720" t="s">
        <v>19</v>
      </c>
      <c r="I3720">
        <v>134</v>
      </c>
      <c r="K3720" t="s">
        <v>19</v>
      </c>
      <c r="L3720">
        <v>134</v>
      </c>
      <c r="N3720" t="s">
        <v>19</v>
      </c>
      <c r="O3720">
        <v>134</v>
      </c>
      <c r="Q3720" t="s">
        <v>19</v>
      </c>
      <c r="R3720">
        <v>134</v>
      </c>
    </row>
    <row r="3721" spans="1:18" x14ac:dyDescent="0.2">
      <c r="A3721" t="s">
        <v>23</v>
      </c>
      <c r="E3721" t="s">
        <v>23</v>
      </c>
      <c r="F3721">
        <v>140</v>
      </c>
      <c r="H3721" t="s">
        <v>23</v>
      </c>
      <c r="I3721">
        <v>140</v>
      </c>
      <c r="K3721" t="s">
        <v>23</v>
      </c>
      <c r="L3721">
        <v>140</v>
      </c>
      <c r="N3721" t="s">
        <v>23</v>
      </c>
      <c r="O3721">
        <v>140</v>
      </c>
      <c r="Q3721" t="s">
        <v>23</v>
      </c>
      <c r="R3721">
        <v>140</v>
      </c>
    </row>
    <row r="3722" spans="1:18" x14ac:dyDescent="0.2">
      <c r="A3722" t="s">
        <v>9</v>
      </c>
      <c r="E3722" t="s">
        <v>9</v>
      </c>
      <c r="F3722">
        <v>148</v>
      </c>
      <c r="H3722" t="s">
        <v>9</v>
      </c>
      <c r="I3722">
        <v>148</v>
      </c>
      <c r="K3722" t="s">
        <v>9</v>
      </c>
      <c r="L3722">
        <v>148</v>
      </c>
      <c r="N3722" t="s">
        <v>9</v>
      </c>
      <c r="O3722">
        <v>148</v>
      </c>
      <c r="Q3722" t="s">
        <v>9</v>
      </c>
      <c r="R3722">
        <v>148</v>
      </c>
    </row>
    <row r="3723" spans="1:18" x14ac:dyDescent="0.2">
      <c r="A3723" t="s">
        <v>0</v>
      </c>
      <c r="E3723" t="s">
        <v>0</v>
      </c>
      <c r="F3723">
        <v>161</v>
      </c>
      <c r="H3723" t="s">
        <v>0</v>
      </c>
      <c r="I3723">
        <v>161</v>
      </c>
      <c r="K3723" t="s">
        <v>0</v>
      </c>
      <c r="L3723">
        <v>161</v>
      </c>
      <c r="N3723" t="s">
        <v>0</v>
      </c>
      <c r="O3723">
        <v>161</v>
      </c>
      <c r="Q3723" t="s">
        <v>0</v>
      </c>
      <c r="R3723">
        <v>161</v>
      </c>
    </row>
    <row r="3724" spans="1:18" x14ac:dyDescent="0.2">
      <c r="A3724" t="s">
        <v>0</v>
      </c>
      <c r="E3724" t="s">
        <v>0</v>
      </c>
      <c r="F3724">
        <v>162</v>
      </c>
      <c r="H3724" t="s">
        <v>0</v>
      </c>
      <c r="I3724">
        <v>162</v>
      </c>
      <c r="K3724" t="s">
        <v>0</v>
      </c>
      <c r="L3724">
        <v>162</v>
      </c>
      <c r="N3724" t="s">
        <v>0</v>
      </c>
      <c r="O3724">
        <v>162</v>
      </c>
      <c r="Q3724" t="s">
        <v>0</v>
      </c>
      <c r="R3724">
        <v>162</v>
      </c>
    </row>
    <row r="3725" spans="1:18" x14ac:dyDescent="0.2">
      <c r="A3725" t="s">
        <v>24</v>
      </c>
      <c r="E3725" t="s">
        <v>24</v>
      </c>
      <c r="F3725">
        <v>121</v>
      </c>
      <c r="H3725" t="s">
        <v>24</v>
      </c>
      <c r="I3725">
        <v>121</v>
      </c>
      <c r="K3725" t="s">
        <v>24</v>
      </c>
      <c r="L3725">
        <v>121</v>
      </c>
      <c r="N3725" t="s">
        <v>24</v>
      </c>
      <c r="O3725">
        <v>121</v>
      </c>
      <c r="Q3725" t="s">
        <v>24</v>
      </c>
      <c r="R3725">
        <v>121</v>
      </c>
    </row>
    <row r="3726" spans="1:18" x14ac:dyDescent="0.2">
      <c r="A3726" t="s">
        <v>13</v>
      </c>
      <c r="E3726" t="s">
        <v>13</v>
      </c>
      <c r="F3726">
        <v>135</v>
      </c>
      <c r="H3726" t="s">
        <v>13</v>
      </c>
      <c r="I3726">
        <v>135</v>
      </c>
      <c r="K3726" t="s">
        <v>13</v>
      </c>
      <c r="L3726">
        <v>135</v>
      </c>
      <c r="N3726" t="s">
        <v>13</v>
      </c>
      <c r="O3726">
        <v>135</v>
      </c>
      <c r="Q3726" t="s">
        <v>13</v>
      </c>
      <c r="R3726">
        <v>135</v>
      </c>
    </row>
    <row r="3727" spans="1:18" x14ac:dyDescent="0.2">
      <c r="A3727" t="s">
        <v>18</v>
      </c>
      <c r="E3727" t="s">
        <v>18</v>
      </c>
      <c r="F3727">
        <v>151</v>
      </c>
      <c r="H3727" t="s">
        <v>18</v>
      </c>
      <c r="I3727">
        <v>151</v>
      </c>
      <c r="K3727" t="s">
        <v>18</v>
      </c>
      <c r="L3727">
        <v>151</v>
      </c>
      <c r="N3727" t="s">
        <v>18</v>
      </c>
      <c r="O3727">
        <v>151</v>
      </c>
      <c r="Q3727" t="s">
        <v>18</v>
      </c>
      <c r="R3727">
        <v>151</v>
      </c>
    </row>
    <row r="3728" spans="1:18" x14ac:dyDescent="0.2">
      <c r="A3728" t="s">
        <v>12</v>
      </c>
      <c r="E3728" t="s">
        <v>12</v>
      </c>
      <c r="F3728">
        <v>150</v>
      </c>
      <c r="H3728" t="s">
        <v>12</v>
      </c>
      <c r="I3728">
        <v>150</v>
      </c>
      <c r="K3728" t="s">
        <v>12</v>
      </c>
      <c r="L3728">
        <v>150</v>
      </c>
      <c r="N3728" t="s">
        <v>12</v>
      </c>
      <c r="O3728">
        <v>150</v>
      </c>
      <c r="Q3728" t="s">
        <v>12</v>
      </c>
      <c r="R3728">
        <v>150</v>
      </c>
    </row>
    <row r="3729" spans="1:18" x14ac:dyDescent="0.2">
      <c r="A3729" t="s">
        <v>18</v>
      </c>
      <c r="E3729" t="s">
        <v>18</v>
      </c>
      <c r="F3729">
        <v>152</v>
      </c>
      <c r="H3729" t="s">
        <v>18</v>
      </c>
      <c r="I3729">
        <v>152</v>
      </c>
      <c r="K3729" t="s">
        <v>18</v>
      </c>
      <c r="L3729">
        <v>152</v>
      </c>
      <c r="N3729" t="s">
        <v>18</v>
      </c>
      <c r="O3729">
        <v>152</v>
      </c>
      <c r="Q3729" t="s">
        <v>18</v>
      </c>
      <c r="R3729">
        <v>152</v>
      </c>
    </row>
    <row r="3730" spans="1:18" x14ac:dyDescent="0.2">
      <c r="A3730" t="s">
        <v>8</v>
      </c>
      <c r="E3730" t="s">
        <v>8</v>
      </c>
      <c r="F3730">
        <v>134</v>
      </c>
      <c r="H3730" t="s">
        <v>8</v>
      </c>
      <c r="I3730">
        <v>134</v>
      </c>
      <c r="K3730" t="s">
        <v>8</v>
      </c>
      <c r="L3730">
        <v>134</v>
      </c>
      <c r="N3730" t="s">
        <v>8</v>
      </c>
      <c r="O3730">
        <v>134</v>
      </c>
      <c r="Q3730" t="s">
        <v>8</v>
      </c>
      <c r="R3730">
        <v>134</v>
      </c>
    </row>
    <row r="3731" spans="1:18" x14ac:dyDescent="0.2">
      <c r="A3731" t="s">
        <v>9</v>
      </c>
      <c r="E3731" t="s">
        <v>9</v>
      </c>
      <c r="F3731">
        <v>149</v>
      </c>
      <c r="H3731" t="s">
        <v>9</v>
      </c>
      <c r="I3731">
        <v>149</v>
      </c>
      <c r="K3731" t="s">
        <v>9</v>
      </c>
      <c r="L3731">
        <v>149</v>
      </c>
      <c r="N3731" t="s">
        <v>9</v>
      </c>
      <c r="O3731">
        <v>149</v>
      </c>
      <c r="Q3731" t="s">
        <v>9</v>
      </c>
      <c r="R3731">
        <v>149</v>
      </c>
    </row>
    <row r="3732" spans="1:18" x14ac:dyDescent="0.2">
      <c r="A3732" t="s">
        <v>1</v>
      </c>
      <c r="E3732" t="s">
        <v>1</v>
      </c>
      <c r="F3732">
        <v>147</v>
      </c>
      <c r="H3732" t="s">
        <v>1</v>
      </c>
      <c r="I3732">
        <v>147</v>
      </c>
      <c r="K3732" t="s">
        <v>1</v>
      </c>
      <c r="L3732">
        <v>147</v>
      </c>
      <c r="N3732" t="s">
        <v>1</v>
      </c>
      <c r="O3732">
        <v>147</v>
      </c>
      <c r="Q3732" t="s">
        <v>1</v>
      </c>
      <c r="R3732">
        <v>147</v>
      </c>
    </row>
    <row r="3733" spans="1:18" x14ac:dyDescent="0.2">
      <c r="A3733" t="s">
        <v>14</v>
      </c>
      <c r="E3733" t="s">
        <v>14</v>
      </c>
      <c r="F3733">
        <v>126</v>
      </c>
      <c r="H3733" t="s">
        <v>14</v>
      </c>
      <c r="I3733">
        <v>126</v>
      </c>
      <c r="K3733" t="s">
        <v>14</v>
      </c>
      <c r="L3733">
        <v>126</v>
      </c>
      <c r="N3733" t="s">
        <v>14</v>
      </c>
      <c r="O3733">
        <v>126</v>
      </c>
      <c r="Q3733" t="s">
        <v>14</v>
      </c>
      <c r="R3733">
        <v>126</v>
      </c>
    </row>
    <row r="3734" spans="1:18" x14ac:dyDescent="0.2">
      <c r="A3734" t="s">
        <v>7</v>
      </c>
      <c r="E3734" t="s">
        <v>7</v>
      </c>
      <c r="F3734">
        <v>133</v>
      </c>
      <c r="H3734" t="s">
        <v>7</v>
      </c>
      <c r="I3734">
        <v>133</v>
      </c>
      <c r="K3734" t="s">
        <v>7</v>
      </c>
      <c r="L3734">
        <v>133</v>
      </c>
      <c r="N3734" t="s">
        <v>7</v>
      </c>
      <c r="O3734">
        <v>133</v>
      </c>
      <c r="Q3734" t="s">
        <v>7</v>
      </c>
      <c r="R3734">
        <v>133</v>
      </c>
    </row>
    <row r="3735" spans="1:18" x14ac:dyDescent="0.2">
      <c r="A3735" t="s">
        <v>22</v>
      </c>
      <c r="E3735" t="s">
        <v>22</v>
      </c>
      <c r="F3735">
        <v>161</v>
      </c>
      <c r="H3735" t="s">
        <v>22</v>
      </c>
      <c r="I3735">
        <v>161</v>
      </c>
      <c r="K3735" t="s">
        <v>22</v>
      </c>
      <c r="L3735">
        <v>161</v>
      </c>
      <c r="N3735" t="s">
        <v>22</v>
      </c>
      <c r="O3735">
        <v>161</v>
      </c>
      <c r="Q3735" t="s">
        <v>22</v>
      </c>
      <c r="R3735">
        <v>161</v>
      </c>
    </row>
    <row r="3736" spans="1:18" x14ac:dyDescent="0.2">
      <c r="A3736" t="s">
        <v>4</v>
      </c>
      <c r="E3736" t="s">
        <v>4</v>
      </c>
      <c r="F3736">
        <v>160</v>
      </c>
      <c r="H3736" t="s">
        <v>4</v>
      </c>
      <c r="I3736">
        <v>160</v>
      </c>
      <c r="K3736" t="s">
        <v>4</v>
      </c>
      <c r="L3736">
        <v>160</v>
      </c>
      <c r="N3736" t="s">
        <v>4</v>
      </c>
      <c r="O3736">
        <v>160</v>
      </c>
      <c r="Q3736" t="s">
        <v>4</v>
      </c>
      <c r="R3736">
        <v>160</v>
      </c>
    </row>
    <row r="3737" spans="1:18" x14ac:dyDescent="0.2">
      <c r="A3737" t="s">
        <v>25</v>
      </c>
      <c r="E3737" t="s">
        <v>25</v>
      </c>
      <c r="F3737">
        <v>150</v>
      </c>
      <c r="H3737" t="s">
        <v>25</v>
      </c>
      <c r="I3737">
        <v>150</v>
      </c>
      <c r="K3737" t="s">
        <v>25</v>
      </c>
      <c r="L3737">
        <v>150</v>
      </c>
      <c r="N3737" t="s">
        <v>25</v>
      </c>
      <c r="O3737">
        <v>150</v>
      </c>
      <c r="Q3737" t="s">
        <v>25</v>
      </c>
      <c r="R3737">
        <v>150</v>
      </c>
    </row>
    <row r="3738" spans="1:18" x14ac:dyDescent="0.2">
      <c r="A3738" t="s">
        <v>13</v>
      </c>
      <c r="E3738" t="s">
        <v>13</v>
      </c>
      <c r="F3738">
        <v>136</v>
      </c>
      <c r="H3738" t="s">
        <v>13</v>
      </c>
      <c r="I3738">
        <v>136</v>
      </c>
      <c r="K3738" t="s">
        <v>13</v>
      </c>
      <c r="L3738">
        <v>136</v>
      </c>
      <c r="N3738" t="s">
        <v>13</v>
      </c>
      <c r="O3738">
        <v>136</v>
      </c>
      <c r="Q3738" t="s">
        <v>13</v>
      </c>
      <c r="R3738">
        <v>136</v>
      </c>
    </row>
    <row r="3739" spans="1:18" x14ac:dyDescent="0.2">
      <c r="A3739" t="s">
        <v>12</v>
      </c>
      <c r="E3739" t="s">
        <v>12</v>
      </c>
      <c r="F3739">
        <v>151</v>
      </c>
      <c r="H3739" t="s">
        <v>12</v>
      </c>
      <c r="I3739">
        <v>151</v>
      </c>
      <c r="K3739" t="s">
        <v>12</v>
      </c>
      <c r="L3739">
        <v>151</v>
      </c>
      <c r="N3739" t="s">
        <v>12</v>
      </c>
      <c r="O3739">
        <v>151</v>
      </c>
      <c r="Q3739" t="s">
        <v>12</v>
      </c>
      <c r="R3739">
        <v>151</v>
      </c>
    </row>
    <row r="3740" spans="1:18" x14ac:dyDescent="0.2">
      <c r="A3740" t="s">
        <v>8</v>
      </c>
      <c r="E3740" t="s">
        <v>8</v>
      </c>
      <c r="F3740">
        <v>135</v>
      </c>
      <c r="H3740" t="s">
        <v>8</v>
      </c>
      <c r="I3740">
        <v>135</v>
      </c>
      <c r="K3740" t="s">
        <v>8</v>
      </c>
      <c r="L3740">
        <v>135</v>
      </c>
      <c r="N3740" t="s">
        <v>8</v>
      </c>
      <c r="O3740">
        <v>135</v>
      </c>
      <c r="Q3740" t="s">
        <v>8</v>
      </c>
      <c r="R3740">
        <v>135</v>
      </c>
    </row>
    <row r="3741" spans="1:18" x14ac:dyDescent="0.2">
      <c r="A3741" t="s">
        <v>16</v>
      </c>
      <c r="E3741" t="s">
        <v>16</v>
      </c>
      <c r="F3741">
        <v>156</v>
      </c>
      <c r="H3741" t="s">
        <v>16</v>
      </c>
      <c r="I3741">
        <v>156</v>
      </c>
      <c r="K3741" t="s">
        <v>16</v>
      </c>
      <c r="L3741">
        <v>156</v>
      </c>
      <c r="N3741" t="s">
        <v>16</v>
      </c>
      <c r="O3741">
        <v>156</v>
      </c>
      <c r="Q3741" t="s">
        <v>16</v>
      </c>
      <c r="R3741">
        <v>156</v>
      </c>
    </row>
    <row r="3742" spans="1:18" x14ac:dyDescent="0.2">
      <c r="A3742" t="s">
        <v>0</v>
      </c>
      <c r="E3742" t="s">
        <v>0</v>
      </c>
      <c r="F3742">
        <v>163</v>
      </c>
      <c r="H3742" t="s">
        <v>0</v>
      </c>
      <c r="I3742">
        <v>163</v>
      </c>
      <c r="K3742" t="s">
        <v>0</v>
      </c>
      <c r="L3742">
        <v>163</v>
      </c>
      <c r="N3742" t="s">
        <v>0</v>
      </c>
      <c r="O3742">
        <v>163</v>
      </c>
      <c r="Q3742" t="s">
        <v>0</v>
      </c>
      <c r="R3742">
        <v>163</v>
      </c>
    </row>
    <row r="3743" spans="1:18" x14ac:dyDescent="0.2">
      <c r="A3743" t="s">
        <v>7</v>
      </c>
      <c r="E3743" t="s">
        <v>7</v>
      </c>
      <c r="F3743">
        <v>134</v>
      </c>
      <c r="H3743" t="s">
        <v>7</v>
      </c>
      <c r="I3743">
        <v>134</v>
      </c>
      <c r="K3743" t="s">
        <v>7</v>
      </c>
      <c r="L3743">
        <v>134</v>
      </c>
      <c r="N3743" t="s">
        <v>7</v>
      </c>
      <c r="O3743">
        <v>134</v>
      </c>
      <c r="Q3743" t="s">
        <v>7</v>
      </c>
      <c r="R3743">
        <v>134</v>
      </c>
    </row>
    <row r="3744" spans="1:18" x14ac:dyDescent="0.2">
      <c r="A3744" t="s">
        <v>19</v>
      </c>
      <c r="E3744" t="s">
        <v>19</v>
      </c>
      <c r="F3744">
        <v>135</v>
      </c>
      <c r="H3744" t="s">
        <v>19</v>
      </c>
      <c r="I3744">
        <v>135</v>
      </c>
      <c r="K3744" t="s">
        <v>19</v>
      </c>
      <c r="L3744">
        <v>135</v>
      </c>
      <c r="N3744" t="s">
        <v>19</v>
      </c>
      <c r="O3744">
        <v>135</v>
      </c>
      <c r="Q3744" t="s">
        <v>19</v>
      </c>
      <c r="R3744">
        <v>135</v>
      </c>
    </row>
    <row r="3745" spans="1:18" x14ac:dyDescent="0.2">
      <c r="A3745" t="s">
        <v>3</v>
      </c>
      <c r="E3745" t="s">
        <v>3</v>
      </c>
      <c r="F3745">
        <v>152</v>
      </c>
      <c r="H3745" t="s">
        <v>3</v>
      </c>
      <c r="I3745">
        <v>152</v>
      </c>
      <c r="K3745" t="s">
        <v>3</v>
      </c>
      <c r="L3745">
        <v>152</v>
      </c>
      <c r="N3745" t="s">
        <v>3</v>
      </c>
      <c r="O3745">
        <v>152</v>
      </c>
      <c r="Q3745" t="s">
        <v>3</v>
      </c>
      <c r="R3745">
        <v>152</v>
      </c>
    </row>
    <row r="3746" spans="1:18" x14ac:dyDescent="0.2">
      <c r="A3746" t="s">
        <v>23</v>
      </c>
      <c r="E3746" t="s">
        <v>23</v>
      </c>
      <c r="F3746">
        <v>141</v>
      </c>
      <c r="H3746" t="s">
        <v>23</v>
      </c>
      <c r="I3746">
        <v>141</v>
      </c>
      <c r="K3746" t="s">
        <v>23</v>
      </c>
      <c r="L3746">
        <v>141</v>
      </c>
      <c r="N3746" t="s">
        <v>23</v>
      </c>
      <c r="O3746">
        <v>141</v>
      </c>
      <c r="Q3746" t="s">
        <v>23</v>
      </c>
      <c r="R3746">
        <v>141</v>
      </c>
    </row>
    <row r="3747" spans="1:18" x14ac:dyDescent="0.2">
      <c r="A3747" t="s">
        <v>17</v>
      </c>
      <c r="E3747" t="s">
        <v>17</v>
      </c>
      <c r="F3747">
        <v>160</v>
      </c>
      <c r="H3747" t="s">
        <v>17</v>
      </c>
      <c r="I3747">
        <v>160</v>
      </c>
      <c r="K3747" t="s">
        <v>17</v>
      </c>
      <c r="L3747">
        <v>160</v>
      </c>
      <c r="N3747" t="s">
        <v>17</v>
      </c>
      <c r="O3747">
        <v>160</v>
      </c>
      <c r="Q3747" t="s">
        <v>17</v>
      </c>
      <c r="R3747">
        <v>160</v>
      </c>
    </row>
    <row r="3748" spans="1:18" x14ac:dyDescent="0.2">
      <c r="A3748" t="s">
        <v>15</v>
      </c>
      <c r="E3748" t="s">
        <v>15</v>
      </c>
      <c r="F3748">
        <v>134</v>
      </c>
      <c r="H3748" t="s">
        <v>15</v>
      </c>
      <c r="I3748">
        <v>134</v>
      </c>
      <c r="K3748" t="s">
        <v>15</v>
      </c>
      <c r="L3748">
        <v>134</v>
      </c>
      <c r="N3748" t="s">
        <v>15</v>
      </c>
      <c r="O3748">
        <v>134</v>
      </c>
      <c r="Q3748" t="s">
        <v>15</v>
      </c>
      <c r="R3748">
        <v>134</v>
      </c>
    </row>
    <row r="3749" spans="1:18" x14ac:dyDescent="0.2">
      <c r="A3749" t="s">
        <v>17</v>
      </c>
      <c r="E3749" t="s">
        <v>17</v>
      </c>
      <c r="F3749">
        <v>161</v>
      </c>
      <c r="H3749" t="s">
        <v>17</v>
      </c>
      <c r="I3749">
        <v>161</v>
      </c>
      <c r="K3749" t="s">
        <v>17</v>
      </c>
      <c r="L3749">
        <v>161</v>
      </c>
      <c r="N3749" t="s">
        <v>17</v>
      </c>
      <c r="O3749">
        <v>161</v>
      </c>
      <c r="Q3749" t="s">
        <v>17</v>
      </c>
      <c r="R3749">
        <v>161</v>
      </c>
    </row>
    <row r="3750" spans="1:18" x14ac:dyDescent="0.2">
      <c r="A3750" t="s">
        <v>22</v>
      </c>
      <c r="E3750" t="s">
        <v>22</v>
      </c>
      <c r="F3750">
        <v>162</v>
      </c>
      <c r="H3750" t="s">
        <v>22</v>
      </c>
      <c r="I3750">
        <v>162</v>
      </c>
      <c r="K3750" t="s">
        <v>22</v>
      </c>
      <c r="L3750">
        <v>162</v>
      </c>
      <c r="N3750" t="s">
        <v>22</v>
      </c>
      <c r="O3750">
        <v>162</v>
      </c>
      <c r="Q3750" t="s">
        <v>22</v>
      </c>
      <c r="R3750">
        <v>162</v>
      </c>
    </row>
    <row r="3751" spans="1:18" x14ac:dyDescent="0.2">
      <c r="A3751" t="s">
        <v>5</v>
      </c>
      <c r="E3751" t="s">
        <v>5</v>
      </c>
      <c r="F3751">
        <v>159</v>
      </c>
      <c r="H3751" t="s">
        <v>5</v>
      </c>
      <c r="I3751">
        <v>159</v>
      </c>
      <c r="K3751" t="s">
        <v>5</v>
      </c>
      <c r="L3751">
        <v>159</v>
      </c>
      <c r="N3751" t="s">
        <v>5</v>
      </c>
      <c r="O3751">
        <v>159</v>
      </c>
      <c r="Q3751" t="s">
        <v>5</v>
      </c>
      <c r="R3751">
        <v>159</v>
      </c>
    </row>
    <row r="3752" spans="1:18" x14ac:dyDescent="0.2">
      <c r="A3752" t="s">
        <v>20</v>
      </c>
      <c r="E3752" t="s">
        <v>20</v>
      </c>
      <c r="F3752">
        <v>130</v>
      </c>
      <c r="H3752" t="s">
        <v>20</v>
      </c>
      <c r="I3752">
        <v>130</v>
      </c>
      <c r="K3752" t="s">
        <v>20</v>
      </c>
      <c r="L3752">
        <v>130</v>
      </c>
      <c r="N3752" t="s">
        <v>20</v>
      </c>
      <c r="O3752">
        <v>130</v>
      </c>
      <c r="Q3752" t="s">
        <v>20</v>
      </c>
      <c r="R3752">
        <v>130</v>
      </c>
    </row>
    <row r="3753" spans="1:18" x14ac:dyDescent="0.2">
      <c r="A3753" t="s">
        <v>12</v>
      </c>
      <c r="E3753" t="s">
        <v>12</v>
      </c>
      <c r="F3753">
        <v>152</v>
      </c>
      <c r="H3753" t="s">
        <v>12</v>
      </c>
      <c r="I3753">
        <v>152</v>
      </c>
      <c r="K3753" t="s">
        <v>12</v>
      </c>
      <c r="L3753">
        <v>152</v>
      </c>
      <c r="N3753" t="s">
        <v>12</v>
      </c>
      <c r="O3753">
        <v>152</v>
      </c>
      <c r="Q3753" t="s">
        <v>12</v>
      </c>
      <c r="R3753">
        <v>152</v>
      </c>
    </row>
    <row r="3754" spans="1:18" x14ac:dyDescent="0.2">
      <c r="A3754" t="s">
        <v>16</v>
      </c>
      <c r="E3754" t="s">
        <v>16</v>
      </c>
      <c r="F3754">
        <v>157</v>
      </c>
      <c r="H3754" t="s">
        <v>16</v>
      </c>
      <c r="I3754">
        <v>157</v>
      </c>
      <c r="K3754" t="s">
        <v>16</v>
      </c>
      <c r="L3754">
        <v>157</v>
      </c>
      <c r="N3754" t="s">
        <v>16</v>
      </c>
      <c r="O3754">
        <v>157</v>
      </c>
      <c r="Q3754" t="s">
        <v>16</v>
      </c>
      <c r="R3754">
        <v>157</v>
      </c>
    </row>
    <row r="3755" spans="1:18" x14ac:dyDescent="0.2">
      <c r="A3755" t="s">
        <v>13</v>
      </c>
      <c r="E3755" t="s">
        <v>13</v>
      </c>
      <c r="F3755">
        <v>137</v>
      </c>
      <c r="H3755" t="s">
        <v>13</v>
      </c>
      <c r="I3755">
        <v>137</v>
      </c>
      <c r="K3755" t="s">
        <v>13</v>
      </c>
      <c r="L3755">
        <v>137</v>
      </c>
      <c r="N3755" t="s">
        <v>13</v>
      </c>
      <c r="O3755">
        <v>137</v>
      </c>
      <c r="Q3755" t="s">
        <v>13</v>
      </c>
      <c r="R3755">
        <v>137</v>
      </c>
    </row>
    <row r="3756" spans="1:18" x14ac:dyDescent="0.2">
      <c r="A3756" t="s">
        <v>24</v>
      </c>
      <c r="E3756" t="s">
        <v>24</v>
      </c>
      <c r="F3756">
        <v>122</v>
      </c>
      <c r="H3756" t="s">
        <v>24</v>
      </c>
      <c r="I3756">
        <v>122</v>
      </c>
      <c r="K3756" t="s">
        <v>24</v>
      </c>
      <c r="L3756">
        <v>122</v>
      </c>
      <c r="N3756" t="s">
        <v>24</v>
      </c>
      <c r="O3756">
        <v>122</v>
      </c>
      <c r="Q3756" t="s">
        <v>24</v>
      </c>
      <c r="R3756">
        <v>122</v>
      </c>
    </row>
    <row r="3757" spans="1:18" x14ac:dyDescent="0.2">
      <c r="A3757" t="s">
        <v>18</v>
      </c>
      <c r="E3757" t="s">
        <v>18</v>
      </c>
      <c r="F3757">
        <v>153</v>
      </c>
      <c r="H3757" t="s">
        <v>18</v>
      </c>
      <c r="I3757">
        <v>153</v>
      </c>
      <c r="K3757" t="s">
        <v>18</v>
      </c>
      <c r="L3757">
        <v>153</v>
      </c>
      <c r="N3757" t="s">
        <v>18</v>
      </c>
      <c r="O3757">
        <v>153</v>
      </c>
      <c r="Q3757" t="s">
        <v>18</v>
      </c>
      <c r="R3757">
        <v>153</v>
      </c>
    </row>
    <row r="3758" spans="1:18" x14ac:dyDescent="0.2">
      <c r="A3758" t="s">
        <v>6</v>
      </c>
      <c r="E3758" t="s">
        <v>6</v>
      </c>
      <c r="F3758">
        <v>147</v>
      </c>
      <c r="H3758" t="s">
        <v>6</v>
      </c>
      <c r="I3758">
        <v>147</v>
      </c>
      <c r="K3758" t="s">
        <v>6</v>
      </c>
      <c r="L3758">
        <v>147</v>
      </c>
      <c r="N3758" t="s">
        <v>6</v>
      </c>
      <c r="O3758">
        <v>147</v>
      </c>
      <c r="Q3758" t="s">
        <v>6</v>
      </c>
      <c r="R3758">
        <v>147</v>
      </c>
    </row>
    <row r="3759" spans="1:18" x14ac:dyDescent="0.2">
      <c r="A3759" t="s">
        <v>9</v>
      </c>
      <c r="E3759" t="s">
        <v>9</v>
      </c>
      <c r="F3759">
        <v>150</v>
      </c>
      <c r="H3759" t="s">
        <v>9</v>
      </c>
      <c r="I3759">
        <v>150</v>
      </c>
      <c r="K3759" t="s">
        <v>9</v>
      </c>
      <c r="L3759">
        <v>150</v>
      </c>
      <c r="N3759" t="s">
        <v>9</v>
      </c>
      <c r="O3759">
        <v>150</v>
      </c>
      <c r="Q3759" t="s">
        <v>9</v>
      </c>
      <c r="R3759">
        <v>150</v>
      </c>
    </row>
    <row r="3760" spans="1:18" x14ac:dyDescent="0.2">
      <c r="A3760" t="s">
        <v>1</v>
      </c>
      <c r="E3760" t="s">
        <v>1</v>
      </c>
      <c r="F3760">
        <v>148</v>
      </c>
      <c r="H3760" t="s">
        <v>1</v>
      </c>
      <c r="I3760">
        <v>148</v>
      </c>
      <c r="K3760" t="s">
        <v>1</v>
      </c>
      <c r="L3760">
        <v>148</v>
      </c>
      <c r="N3760" t="s">
        <v>1</v>
      </c>
      <c r="O3760">
        <v>148</v>
      </c>
      <c r="Q3760" t="s">
        <v>1</v>
      </c>
      <c r="R3760">
        <v>148</v>
      </c>
    </row>
    <row r="3761" spans="1:18" x14ac:dyDescent="0.2">
      <c r="A3761" t="s">
        <v>25</v>
      </c>
      <c r="E3761" t="s">
        <v>25</v>
      </c>
      <c r="F3761">
        <v>151</v>
      </c>
      <c r="H3761" t="s">
        <v>25</v>
      </c>
      <c r="I3761">
        <v>151</v>
      </c>
      <c r="K3761" t="s">
        <v>25</v>
      </c>
      <c r="L3761">
        <v>151</v>
      </c>
      <c r="N3761" t="s">
        <v>25</v>
      </c>
      <c r="O3761">
        <v>151</v>
      </c>
      <c r="Q3761" t="s">
        <v>25</v>
      </c>
      <c r="R3761">
        <v>151</v>
      </c>
    </row>
    <row r="3762" spans="1:18" x14ac:dyDescent="0.2">
      <c r="A3762" t="s">
        <v>10</v>
      </c>
      <c r="E3762" t="s">
        <v>10</v>
      </c>
      <c r="F3762">
        <v>139</v>
      </c>
      <c r="H3762" t="s">
        <v>10</v>
      </c>
      <c r="I3762">
        <v>139</v>
      </c>
      <c r="K3762" t="s">
        <v>10</v>
      </c>
      <c r="L3762">
        <v>139</v>
      </c>
      <c r="N3762" t="s">
        <v>10</v>
      </c>
      <c r="O3762">
        <v>139</v>
      </c>
      <c r="Q3762" t="s">
        <v>10</v>
      </c>
      <c r="R3762">
        <v>139</v>
      </c>
    </row>
    <row r="3763" spans="1:18" x14ac:dyDescent="0.2">
      <c r="A3763" t="s">
        <v>2</v>
      </c>
      <c r="E3763" t="s">
        <v>2</v>
      </c>
      <c r="F3763">
        <v>159</v>
      </c>
      <c r="H3763" t="s">
        <v>2</v>
      </c>
      <c r="I3763">
        <v>159</v>
      </c>
      <c r="K3763" t="s">
        <v>2</v>
      </c>
      <c r="L3763">
        <v>159</v>
      </c>
      <c r="N3763" t="s">
        <v>2</v>
      </c>
      <c r="O3763">
        <v>159</v>
      </c>
      <c r="Q3763" t="s">
        <v>2</v>
      </c>
      <c r="R3763">
        <v>159</v>
      </c>
    </row>
    <row r="3764" spans="1:18" x14ac:dyDescent="0.2">
      <c r="A3764" t="s">
        <v>14</v>
      </c>
      <c r="E3764" t="s">
        <v>14</v>
      </c>
      <c r="F3764">
        <v>127</v>
      </c>
      <c r="H3764" t="s">
        <v>14</v>
      </c>
      <c r="I3764">
        <v>127</v>
      </c>
      <c r="K3764" t="s">
        <v>14</v>
      </c>
      <c r="L3764">
        <v>127</v>
      </c>
      <c r="N3764" t="s">
        <v>14</v>
      </c>
      <c r="O3764">
        <v>127</v>
      </c>
      <c r="Q3764" t="s">
        <v>14</v>
      </c>
      <c r="R3764">
        <v>127</v>
      </c>
    </row>
    <row r="3765" spans="1:18" x14ac:dyDescent="0.2">
      <c r="A3765" t="s">
        <v>15</v>
      </c>
      <c r="E3765" t="s">
        <v>15</v>
      </c>
      <c r="F3765">
        <v>135</v>
      </c>
      <c r="H3765" t="s">
        <v>15</v>
      </c>
      <c r="I3765">
        <v>135</v>
      </c>
      <c r="K3765" t="s">
        <v>15</v>
      </c>
      <c r="L3765">
        <v>135</v>
      </c>
      <c r="N3765" t="s">
        <v>15</v>
      </c>
      <c r="O3765">
        <v>135</v>
      </c>
      <c r="Q3765" t="s">
        <v>15</v>
      </c>
      <c r="R3765">
        <v>135</v>
      </c>
    </row>
    <row r="3766" spans="1:18" x14ac:dyDescent="0.2">
      <c r="A3766" t="s">
        <v>9</v>
      </c>
      <c r="E3766" t="s">
        <v>9</v>
      </c>
      <c r="F3766">
        <v>151</v>
      </c>
      <c r="H3766" t="s">
        <v>9</v>
      </c>
      <c r="I3766">
        <v>151</v>
      </c>
      <c r="K3766" t="s">
        <v>9</v>
      </c>
      <c r="L3766">
        <v>151</v>
      </c>
      <c r="N3766" t="s">
        <v>9</v>
      </c>
      <c r="O3766">
        <v>151</v>
      </c>
      <c r="Q3766" t="s">
        <v>9</v>
      </c>
      <c r="R3766">
        <v>151</v>
      </c>
    </row>
    <row r="3767" spans="1:18" x14ac:dyDescent="0.2">
      <c r="A3767" t="s">
        <v>3</v>
      </c>
      <c r="E3767" t="s">
        <v>3</v>
      </c>
      <c r="F3767">
        <v>153</v>
      </c>
      <c r="H3767" t="s">
        <v>3</v>
      </c>
      <c r="I3767">
        <v>153</v>
      </c>
      <c r="K3767" t="s">
        <v>3</v>
      </c>
      <c r="L3767">
        <v>153</v>
      </c>
      <c r="N3767" t="s">
        <v>3</v>
      </c>
      <c r="O3767">
        <v>153</v>
      </c>
      <c r="Q3767" t="s">
        <v>3</v>
      </c>
      <c r="R3767">
        <v>153</v>
      </c>
    </row>
    <row r="3768" spans="1:18" x14ac:dyDescent="0.2">
      <c r="A3768" t="s">
        <v>10</v>
      </c>
      <c r="E3768" t="s">
        <v>10</v>
      </c>
      <c r="F3768">
        <v>140</v>
      </c>
      <c r="H3768" t="s">
        <v>10</v>
      </c>
      <c r="I3768">
        <v>140</v>
      </c>
      <c r="K3768" t="s">
        <v>10</v>
      </c>
      <c r="L3768">
        <v>140</v>
      </c>
      <c r="N3768" t="s">
        <v>10</v>
      </c>
      <c r="O3768">
        <v>140</v>
      </c>
      <c r="Q3768" t="s">
        <v>10</v>
      </c>
      <c r="R3768">
        <v>140</v>
      </c>
    </row>
    <row r="3769" spans="1:18" x14ac:dyDescent="0.2">
      <c r="A3769" t="s">
        <v>5</v>
      </c>
      <c r="E3769" t="s">
        <v>5</v>
      </c>
      <c r="F3769">
        <v>160</v>
      </c>
      <c r="H3769" t="s">
        <v>5</v>
      </c>
      <c r="I3769">
        <v>160</v>
      </c>
      <c r="K3769" t="s">
        <v>5</v>
      </c>
      <c r="L3769">
        <v>160</v>
      </c>
      <c r="N3769" t="s">
        <v>5</v>
      </c>
      <c r="O3769">
        <v>160</v>
      </c>
      <c r="Q3769" t="s">
        <v>5</v>
      </c>
      <c r="R3769">
        <v>160</v>
      </c>
    </row>
    <row r="3770" spans="1:18" x14ac:dyDescent="0.2">
      <c r="A3770" t="s">
        <v>24</v>
      </c>
      <c r="E3770" t="s">
        <v>24</v>
      </c>
      <c r="F3770">
        <v>123</v>
      </c>
      <c r="H3770" t="s">
        <v>24</v>
      </c>
      <c r="I3770">
        <v>123</v>
      </c>
      <c r="K3770" t="s">
        <v>24</v>
      </c>
      <c r="L3770">
        <v>123</v>
      </c>
      <c r="N3770" t="s">
        <v>24</v>
      </c>
      <c r="O3770">
        <v>123</v>
      </c>
      <c r="Q3770" t="s">
        <v>24</v>
      </c>
      <c r="R3770">
        <v>123</v>
      </c>
    </row>
    <row r="3771" spans="1:18" x14ac:dyDescent="0.2">
      <c r="A3771" t="s">
        <v>6</v>
      </c>
      <c r="E3771" t="s">
        <v>6</v>
      </c>
      <c r="F3771">
        <v>148</v>
      </c>
      <c r="H3771" t="s">
        <v>6</v>
      </c>
      <c r="I3771">
        <v>148</v>
      </c>
      <c r="K3771" t="s">
        <v>6</v>
      </c>
      <c r="L3771">
        <v>148</v>
      </c>
      <c r="N3771" t="s">
        <v>6</v>
      </c>
      <c r="O3771">
        <v>148</v>
      </c>
      <c r="Q3771" t="s">
        <v>6</v>
      </c>
      <c r="R3771">
        <v>148</v>
      </c>
    </row>
    <row r="3772" spans="1:18" x14ac:dyDescent="0.2">
      <c r="A3772" t="s">
        <v>20</v>
      </c>
      <c r="E3772" t="s">
        <v>20</v>
      </c>
      <c r="F3772">
        <v>131</v>
      </c>
      <c r="H3772" t="s">
        <v>20</v>
      </c>
      <c r="I3772">
        <v>131</v>
      </c>
      <c r="K3772" t="s">
        <v>20</v>
      </c>
      <c r="L3772">
        <v>131</v>
      </c>
      <c r="N3772" t="s">
        <v>20</v>
      </c>
      <c r="O3772">
        <v>131</v>
      </c>
      <c r="Q3772" t="s">
        <v>20</v>
      </c>
      <c r="R3772">
        <v>131</v>
      </c>
    </row>
    <row r="3773" spans="1:18" x14ac:dyDescent="0.2">
      <c r="A3773" t="s">
        <v>4</v>
      </c>
      <c r="E3773" t="s">
        <v>4</v>
      </c>
      <c r="F3773">
        <v>161</v>
      </c>
      <c r="H3773" t="s">
        <v>4</v>
      </c>
      <c r="I3773">
        <v>161</v>
      </c>
      <c r="K3773" t="s">
        <v>4</v>
      </c>
      <c r="L3773">
        <v>161</v>
      </c>
      <c r="N3773" t="s">
        <v>4</v>
      </c>
      <c r="O3773">
        <v>161</v>
      </c>
      <c r="Q3773" t="s">
        <v>4</v>
      </c>
      <c r="R3773">
        <v>161</v>
      </c>
    </row>
    <row r="3774" spans="1:18" x14ac:dyDescent="0.2">
      <c r="A3774" t="s">
        <v>15</v>
      </c>
      <c r="E3774" t="s">
        <v>15</v>
      </c>
      <c r="F3774">
        <v>136</v>
      </c>
      <c r="H3774" t="s">
        <v>15</v>
      </c>
      <c r="I3774">
        <v>136</v>
      </c>
      <c r="K3774" t="s">
        <v>15</v>
      </c>
      <c r="L3774">
        <v>136</v>
      </c>
      <c r="N3774" t="s">
        <v>15</v>
      </c>
      <c r="O3774">
        <v>136</v>
      </c>
      <c r="Q3774" t="s">
        <v>15</v>
      </c>
      <c r="R3774">
        <v>136</v>
      </c>
    </row>
    <row r="3775" spans="1:18" x14ac:dyDescent="0.2">
      <c r="A3775" t="s">
        <v>10</v>
      </c>
      <c r="E3775" t="s">
        <v>10</v>
      </c>
      <c r="F3775">
        <v>141</v>
      </c>
      <c r="H3775" t="s">
        <v>10</v>
      </c>
      <c r="I3775">
        <v>141</v>
      </c>
      <c r="K3775" t="s">
        <v>10</v>
      </c>
      <c r="L3775">
        <v>141</v>
      </c>
      <c r="N3775" t="s">
        <v>10</v>
      </c>
      <c r="O3775">
        <v>141</v>
      </c>
      <c r="Q3775" t="s">
        <v>10</v>
      </c>
      <c r="R3775">
        <v>141</v>
      </c>
    </row>
    <row r="3776" spans="1:18" x14ac:dyDescent="0.2">
      <c r="A3776" t="s">
        <v>22</v>
      </c>
      <c r="E3776" t="s">
        <v>22</v>
      </c>
      <c r="F3776">
        <v>163</v>
      </c>
      <c r="H3776" t="s">
        <v>22</v>
      </c>
      <c r="I3776">
        <v>163</v>
      </c>
      <c r="K3776" t="s">
        <v>22</v>
      </c>
      <c r="L3776">
        <v>163</v>
      </c>
      <c r="N3776" t="s">
        <v>22</v>
      </c>
      <c r="O3776">
        <v>163</v>
      </c>
      <c r="Q3776" t="s">
        <v>22</v>
      </c>
      <c r="R3776">
        <v>163</v>
      </c>
    </row>
    <row r="3777" spans="1:18" x14ac:dyDescent="0.2">
      <c r="A3777" t="s">
        <v>19</v>
      </c>
      <c r="E3777" t="s">
        <v>19</v>
      </c>
      <c r="F3777">
        <v>136</v>
      </c>
      <c r="H3777" t="s">
        <v>19</v>
      </c>
      <c r="I3777">
        <v>136</v>
      </c>
      <c r="K3777" t="s">
        <v>19</v>
      </c>
      <c r="L3777">
        <v>136</v>
      </c>
      <c r="N3777" t="s">
        <v>19</v>
      </c>
      <c r="O3777">
        <v>136</v>
      </c>
      <c r="Q3777" t="s">
        <v>19</v>
      </c>
      <c r="R3777">
        <v>136</v>
      </c>
    </row>
    <row r="3778" spans="1:18" x14ac:dyDescent="0.2">
      <c r="A3778" t="s">
        <v>17</v>
      </c>
      <c r="E3778" t="s">
        <v>17</v>
      </c>
      <c r="F3778">
        <v>162</v>
      </c>
      <c r="H3778" t="s">
        <v>17</v>
      </c>
      <c r="I3778">
        <v>162</v>
      </c>
      <c r="K3778" t="s">
        <v>17</v>
      </c>
      <c r="L3778">
        <v>162</v>
      </c>
      <c r="N3778" t="s">
        <v>17</v>
      </c>
      <c r="O3778">
        <v>162</v>
      </c>
      <c r="Q3778" t="s">
        <v>17</v>
      </c>
      <c r="R3778">
        <v>162</v>
      </c>
    </row>
    <row r="3779" spans="1:18" x14ac:dyDescent="0.2">
      <c r="A3779" t="s">
        <v>17</v>
      </c>
      <c r="E3779" t="s">
        <v>17</v>
      </c>
      <c r="F3779">
        <v>163</v>
      </c>
      <c r="H3779" t="s">
        <v>17</v>
      </c>
      <c r="I3779">
        <v>163</v>
      </c>
      <c r="K3779" t="s">
        <v>17</v>
      </c>
      <c r="L3779">
        <v>163</v>
      </c>
      <c r="N3779" t="s">
        <v>17</v>
      </c>
      <c r="O3779">
        <v>163</v>
      </c>
      <c r="Q3779" t="s">
        <v>17</v>
      </c>
      <c r="R3779">
        <v>163</v>
      </c>
    </row>
    <row r="3780" spans="1:18" x14ac:dyDescent="0.2">
      <c r="A3780" t="s">
        <v>8</v>
      </c>
      <c r="E3780" t="s">
        <v>8</v>
      </c>
      <c r="F3780">
        <v>136</v>
      </c>
      <c r="H3780" t="s">
        <v>8</v>
      </c>
      <c r="I3780">
        <v>136</v>
      </c>
      <c r="K3780" t="s">
        <v>8</v>
      </c>
      <c r="L3780">
        <v>136</v>
      </c>
      <c r="N3780" t="s">
        <v>8</v>
      </c>
      <c r="O3780">
        <v>136</v>
      </c>
      <c r="Q3780" t="s">
        <v>8</v>
      </c>
      <c r="R3780">
        <v>136</v>
      </c>
    </row>
    <row r="3781" spans="1:18" x14ac:dyDescent="0.2">
      <c r="A3781" t="s">
        <v>20</v>
      </c>
      <c r="E3781" t="s">
        <v>20</v>
      </c>
      <c r="F3781">
        <v>132</v>
      </c>
      <c r="H3781" t="s">
        <v>20</v>
      </c>
      <c r="I3781">
        <v>132</v>
      </c>
      <c r="K3781" t="s">
        <v>20</v>
      </c>
      <c r="L3781">
        <v>132</v>
      </c>
      <c r="N3781" t="s">
        <v>20</v>
      </c>
      <c r="O3781">
        <v>132</v>
      </c>
      <c r="Q3781" t="s">
        <v>20</v>
      </c>
      <c r="R3781">
        <v>132</v>
      </c>
    </row>
    <row r="3782" spans="1:18" x14ac:dyDescent="0.2">
      <c r="A3782" t="s">
        <v>14</v>
      </c>
      <c r="E3782" t="s">
        <v>14</v>
      </c>
      <c r="F3782">
        <v>128</v>
      </c>
      <c r="H3782" t="s">
        <v>14</v>
      </c>
      <c r="I3782">
        <v>128</v>
      </c>
      <c r="K3782" t="s">
        <v>14</v>
      </c>
      <c r="L3782">
        <v>128</v>
      </c>
      <c r="N3782" t="s">
        <v>14</v>
      </c>
      <c r="O3782">
        <v>128</v>
      </c>
      <c r="Q3782" t="s">
        <v>14</v>
      </c>
      <c r="R3782">
        <v>128</v>
      </c>
    </row>
    <row r="3783" spans="1:18" x14ac:dyDescent="0.2">
      <c r="A3783" t="s">
        <v>20</v>
      </c>
      <c r="E3783" t="s">
        <v>20</v>
      </c>
      <c r="F3783">
        <v>133</v>
      </c>
      <c r="H3783" t="s">
        <v>20</v>
      </c>
      <c r="I3783">
        <v>133</v>
      </c>
      <c r="K3783" t="s">
        <v>20</v>
      </c>
      <c r="L3783">
        <v>133</v>
      </c>
      <c r="N3783" t="s">
        <v>20</v>
      </c>
      <c r="O3783">
        <v>133</v>
      </c>
      <c r="Q3783" t="s">
        <v>20</v>
      </c>
      <c r="R3783">
        <v>133</v>
      </c>
    </row>
    <row r="3784" spans="1:18" x14ac:dyDescent="0.2">
      <c r="A3784" t="s">
        <v>11</v>
      </c>
      <c r="E3784" t="s">
        <v>11</v>
      </c>
      <c r="F3784">
        <v>128</v>
      </c>
      <c r="H3784" t="s">
        <v>11</v>
      </c>
      <c r="I3784">
        <v>128</v>
      </c>
      <c r="K3784" t="s">
        <v>11</v>
      </c>
      <c r="L3784">
        <v>128</v>
      </c>
      <c r="N3784" t="s">
        <v>11</v>
      </c>
      <c r="O3784">
        <v>128</v>
      </c>
      <c r="Q3784" t="s">
        <v>11</v>
      </c>
      <c r="R3784">
        <v>128</v>
      </c>
    </row>
    <row r="3785" spans="1:18" x14ac:dyDescent="0.2">
      <c r="A3785" t="s">
        <v>21</v>
      </c>
      <c r="E3785" t="s">
        <v>21</v>
      </c>
      <c r="F3785">
        <v>128</v>
      </c>
      <c r="H3785" t="s">
        <v>21</v>
      </c>
      <c r="I3785">
        <v>128</v>
      </c>
      <c r="K3785" t="s">
        <v>21</v>
      </c>
      <c r="L3785">
        <v>128</v>
      </c>
      <c r="N3785" t="s">
        <v>21</v>
      </c>
      <c r="O3785">
        <v>128</v>
      </c>
      <c r="Q3785" t="s">
        <v>21</v>
      </c>
      <c r="R3785">
        <v>128</v>
      </c>
    </row>
    <row r="3786" spans="1:18" x14ac:dyDescent="0.2">
      <c r="A3786" t="s">
        <v>8</v>
      </c>
      <c r="E3786" t="s">
        <v>8</v>
      </c>
      <c r="F3786">
        <v>137</v>
      </c>
      <c r="H3786" t="s">
        <v>8</v>
      </c>
      <c r="I3786">
        <v>137</v>
      </c>
      <c r="K3786" t="s">
        <v>8</v>
      </c>
      <c r="L3786">
        <v>137</v>
      </c>
      <c r="N3786" t="s">
        <v>8</v>
      </c>
      <c r="O3786">
        <v>137</v>
      </c>
      <c r="Q3786" t="s">
        <v>8</v>
      </c>
      <c r="R3786">
        <v>137</v>
      </c>
    </row>
    <row r="3787" spans="1:18" x14ac:dyDescent="0.2">
      <c r="A3787" t="s">
        <v>5</v>
      </c>
      <c r="E3787" t="s">
        <v>5</v>
      </c>
      <c r="F3787">
        <v>161</v>
      </c>
      <c r="H3787" t="s">
        <v>5</v>
      </c>
      <c r="I3787">
        <v>161</v>
      </c>
      <c r="K3787" t="s">
        <v>5</v>
      </c>
      <c r="L3787">
        <v>161</v>
      </c>
      <c r="N3787" t="s">
        <v>5</v>
      </c>
      <c r="O3787">
        <v>161</v>
      </c>
      <c r="Q3787" t="s">
        <v>5</v>
      </c>
      <c r="R3787">
        <v>161</v>
      </c>
    </row>
    <row r="3788" spans="1:18" x14ac:dyDescent="0.2">
      <c r="A3788" t="s">
        <v>9</v>
      </c>
      <c r="E3788" t="s">
        <v>9</v>
      </c>
      <c r="F3788">
        <v>152</v>
      </c>
      <c r="H3788" t="s">
        <v>9</v>
      </c>
      <c r="I3788">
        <v>152</v>
      </c>
      <c r="K3788" t="s">
        <v>9</v>
      </c>
      <c r="L3788">
        <v>152</v>
      </c>
      <c r="N3788" t="s">
        <v>9</v>
      </c>
      <c r="O3788">
        <v>152</v>
      </c>
      <c r="Q3788" t="s">
        <v>9</v>
      </c>
      <c r="R3788">
        <v>152</v>
      </c>
    </row>
    <row r="3789" spans="1:18" x14ac:dyDescent="0.2">
      <c r="A3789" t="s">
        <v>12</v>
      </c>
      <c r="E3789" t="s">
        <v>12</v>
      </c>
      <c r="F3789">
        <v>153</v>
      </c>
      <c r="H3789" t="s">
        <v>12</v>
      </c>
      <c r="I3789">
        <v>153</v>
      </c>
      <c r="K3789" t="s">
        <v>12</v>
      </c>
      <c r="L3789">
        <v>153</v>
      </c>
      <c r="N3789" t="s">
        <v>12</v>
      </c>
      <c r="O3789">
        <v>153</v>
      </c>
      <c r="Q3789" t="s">
        <v>12</v>
      </c>
      <c r="R3789">
        <v>153</v>
      </c>
    </row>
    <row r="3790" spans="1:18" x14ac:dyDescent="0.2">
      <c r="A3790" t="s">
        <v>16</v>
      </c>
      <c r="E3790" t="s">
        <v>16</v>
      </c>
      <c r="F3790">
        <v>158</v>
      </c>
      <c r="H3790" t="s">
        <v>16</v>
      </c>
      <c r="I3790">
        <v>158</v>
      </c>
      <c r="K3790" t="s">
        <v>16</v>
      </c>
      <c r="L3790">
        <v>158</v>
      </c>
      <c r="N3790" t="s">
        <v>16</v>
      </c>
      <c r="O3790">
        <v>158</v>
      </c>
      <c r="Q3790" t="s">
        <v>16</v>
      </c>
      <c r="R3790">
        <v>158</v>
      </c>
    </row>
    <row r="3791" spans="1:18" x14ac:dyDescent="0.2">
      <c r="A3791" t="s">
        <v>13</v>
      </c>
      <c r="E3791" t="s">
        <v>13</v>
      </c>
      <c r="F3791">
        <v>138</v>
      </c>
      <c r="H3791" t="s">
        <v>13</v>
      </c>
      <c r="I3791">
        <v>138</v>
      </c>
      <c r="K3791" t="s">
        <v>13</v>
      </c>
      <c r="L3791">
        <v>138</v>
      </c>
      <c r="N3791" t="s">
        <v>13</v>
      </c>
      <c r="O3791">
        <v>138</v>
      </c>
      <c r="Q3791" t="s">
        <v>13</v>
      </c>
      <c r="R3791">
        <v>138</v>
      </c>
    </row>
    <row r="3792" spans="1:18" x14ac:dyDescent="0.2">
      <c r="A3792" t="s">
        <v>24</v>
      </c>
      <c r="E3792" t="s">
        <v>24</v>
      </c>
      <c r="F3792">
        <v>124</v>
      </c>
      <c r="H3792" t="s">
        <v>24</v>
      </c>
      <c r="I3792">
        <v>124</v>
      </c>
      <c r="K3792" t="s">
        <v>24</v>
      </c>
      <c r="L3792">
        <v>124</v>
      </c>
      <c r="N3792" t="s">
        <v>24</v>
      </c>
      <c r="O3792">
        <v>124</v>
      </c>
      <c r="Q3792" t="s">
        <v>24</v>
      </c>
      <c r="R3792">
        <v>124</v>
      </c>
    </row>
    <row r="3793" spans="1:18" x14ac:dyDescent="0.2">
      <c r="A3793" t="s">
        <v>5</v>
      </c>
      <c r="E3793" t="s">
        <v>5</v>
      </c>
      <c r="F3793">
        <v>162</v>
      </c>
      <c r="H3793" t="s">
        <v>5</v>
      </c>
      <c r="I3793">
        <v>162</v>
      </c>
      <c r="K3793" t="s">
        <v>5</v>
      </c>
      <c r="L3793">
        <v>162</v>
      </c>
      <c r="N3793" t="s">
        <v>5</v>
      </c>
      <c r="O3793">
        <v>162</v>
      </c>
      <c r="Q3793" t="s">
        <v>5</v>
      </c>
      <c r="R3793">
        <v>162</v>
      </c>
    </row>
    <row r="3794" spans="1:18" x14ac:dyDescent="0.2">
      <c r="A3794" t="s">
        <v>15</v>
      </c>
      <c r="E3794" t="s">
        <v>15</v>
      </c>
      <c r="F3794">
        <v>137</v>
      </c>
      <c r="H3794" t="s">
        <v>15</v>
      </c>
      <c r="I3794">
        <v>137</v>
      </c>
      <c r="K3794" t="s">
        <v>15</v>
      </c>
      <c r="L3794">
        <v>137</v>
      </c>
      <c r="N3794" t="s">
        <v>15</v>
      </c>
      <c r="O3794">
        <v>137</v>
      </c>
      <c r="Q3794" t="s">
        <v>15</v>
      </c>
      <c r="R3794">
        <v>137</v>
      </c>
    </row>
    <row r="3795" spans="1:18" x14ac:dyDescent="0.2">
      <c r="A3795" t="s">
        <v>6</v>
      </c>
      <c r="E3795" t="s">
        <v>6</v>
      </c>
      <c r="F3795">
        <v>149</v>
      </c>
      <c r="H3795" t="s">
        <v>6</v>
      </c>
      <c r="I3795">
        <v>149</v>
      </c>
      <c r="K3795" t="s">
        <v>6</v>
      </c>
      <c r="L3795">
        <v>149</v>
      </c>
      <c r="N3795" t="s">
        <v>6</v>
      </c>
      <c r="O3795">
        <v>149</v>
      </c>
      <c r="Q3795" t="s">
        <v>6</v>
      </c>
      <c r="R3795">
        <v>149</v>
      </c>
    </row>
    <row r="3796" spans="1:18" x14ac:dyDescent="0.2">
      <c r="A3796" t="s">
        <v>2</v>
      </c>
      <c r="E3796" t="s">
        <v>2</v>
      </c>
      <c r="F3796">
        <v>160</v>
      </c>
      <c r="H3796" t="s">
        <v>2</v>
      </c>
      <c r="I3796">
        <v>160</v>
      </c>
      <c r="K3796" t="s">
        <v>2</v>
      </c>
      <c r="L3796">
        <v>160</v>
      </c>
      <c r="N3796" t="s">
        <v>2</v>
      </c>
      <c r="O3796">
        <v>160</v>
      </c>
      <c r="Q3796" t="s">
        <v>2</v>
      </c>
      <c r="R3796">
        <v>160</v>
      </c>
    </row>
    <row r="3797" spans="1:18" x14ac:dyDescent="0.2">
      <c r="A3797" t="s">
        <v>17</v>
      </c>
      <c r="E3797" t="s">
        <v>17</v>
      </c>
      <c r="F3797">
        <v>164</v>
      </c>
      <c r="H3797" t="s">
        <v>17</v>
      </c>
      <c r="I3797">
        <v>164</v>
      </c>
      <c r="K3797" t="s">
        <v>17</v>
      </c>
      <c r="L3797">
        <v>164</v>
      </c>
      <c r="N3797" t="s">
        <v>17</v>
      </c>
      <c r="O3797">
        <v>164</v>
      </c>
      <c r="Q3797" t="s">
        <v>17</v>
      </c>
      <c r="R3797">
        <v>164</v>
      </c>
    </row>
    <row r="3798" spans="1:18" x14ac:dyDescent="0.2">
      <c r="A3798" t="s">
        <v>14</v>
      </c>
      <c r="E3798" t="s">
        <v>14</v>
      </c>
      <c r="F3798">
        <v>129</v>
      </c>
      <c r="H3798" t="s">
        <v>14</v>
      </c>
      <c r="I3798">
        <v>129</v>
      </c>
      <c r="K3798" t="s">
        <v>14</v>
      </c>
      <c r="L3798">
        <v>129</v>
      </c>
      <c r="N3798" t="s">
        <v>14</v>
      </c>
      <c r="O3798">
        <v>129</v>
      </c>
      <c r="Q3798" t="s">
        <v>14</v>
      </c>
      <c r="R3798">
        <v>129</v>
      </c>
    </row>
    <row r="3799" spans="1:18" x14ac:dyDescent="0.2">
      <c r="A3799" t="s">
        <v>11</v>
      </c>
      <c r="E3799" t="s">
        <v>11</v>
      </c>
      <c r="F3799">
        <v>129</v>
      </c>
      <c r="H3799" t="s">
        <v>11</v>
      </c>
      <c r="I3799">
        <v>129</v>
      </c>
      <c r="K3799" t="s">
        <v>11</v>
      </c>
      <c r="L3799">
        <v>129</v>
      </c>
      <c r="N3799" t="s">
        <v>11</v>
      </c>
      <c r="O3799">
        <v>129</v>
      </c>
      <c r="Q3799" t="s">
        <v>11</v>
      </c>
      <c r="R3799">
        <v>129</v>
      </c>
    </row>
    <row r="3800" spans="1:18" x14ac:dyDescent="0.2">
      <c r="A3800" t="s">
        <v>21</v>
      </c>
      <c r="E3800" t="s">
        <v>21</v>
      </c>
      <c r="F3800">
        <v>129</v>
      </c>
      <c r="H3800" t="s">
        <v>21</v>
      </c>
      <c r="I3800">
        <v>129</v>
      </c>
      <c r="K3800" t="s">
        <v>21</v>
      </c>
      <c r="L3800">
        <v>129</v>
      </c>
      <c r="N3800" t="s">
        <v>21</v>
      </c>
      <c r="O3800">
        <v>129</v>
      </c>
      <c r="Q3800" t="s">
        <v>21</v>
      </c>
      <c r="R3800">
        <v>129</v>
      </c>
    </row>
    <row r="3801" spans="1:18" x14ac:dyDescent="0.2">
      <c r="A3801" t="s">
        <v>19</v>
      </c>
      <c r="E3801" t="s">
        <v>19</v>
      </c>
      <c r="F3801">
        <v>137</v>
      </c>
      <c r="H3801" t="s">
        <v>19</v>
      </c>
      <c r="I3801">
        <v>137</v>
      </c>
      <c r="K3801" t="s">
        <v>19</v>
      </c>
      <c r="L3801">
        <v>137</v>
      </c>
      <c r="N3801" t="s">
        <v>19</v>
      </c>
      <c r="O3801">
        <v>137</v>
      </c>
      <c r="Q3801" t="s">
        <v>19</v>
      </c>
      <c r="R3801">
        <v>137</v>
      </c>
    </row>
    <row r="3802" spans="1:18" x14ac:dyDescent="0.2">
      <c r="A3802" t="s">
        <v>0</v>
      </c>
      <c r="E3802" t="s">
        <v>0</v>
      </c>
      <c r="F3802">
        <v>164</v>
      </c>
      <c r="H3802" t="s">
        <v>0</v>
      </c>
      <c r="I3802">
        <v>164</v>
      </c>
      <c r="K3802" t="s">
        <v>0</v>
      </c>
      <c r="L3802">
        <v>164</v>
      </c>
      <c r="N3802" t="s">
        <v>0</v>
      </c>
      <c r="O3802">
        <v>164</v>
      </c>
      <c r="Q3802" t="s">
        <v>0</v>
      </c>
      <c r="R3802">
        <v>164</v>
      </c>
    </row>
    <row r="3803" spans="1:18" x14ac:dyDescent="0.2">
      <c r="A3803" t="s">
        <v>10</v>
      </c>
      <c r="E3803" t="s">
        <v>10</v>
      </c>
      <c r="F3803">
        <v>142</v>
      </c>
      <c r="H3803" t="s">
        <v>10</v>
      </c>
      <c r="I3803">
        <v>142</v>
      </c>
      <c r="K3803" t="s">
        <v>10</v>
      </c>
      <c r="L3803">
        <v>142</v>
      </c>
      <c r="N3803" t="s">
        <v>10</v>
      </c>
      <c r="O3803">
        <v>142</v>
      </c>
      <c r="Q3803" t="s">
        <v>10</v>
      </c>
      <c r="R3803">
        <v>142</v>
      </c>
    </row>
    <row r="3804" spans="1:18" x14ac:dyDescent="0.2">
      <c r="A3804" t="s">
        <v>0</v>
      </c>
      <c r="E3804" t="s">
        <v>0</v>
      </c>
      <c r="F3804">
        <v>165</v>
      </c>
      <c r="H3804" t="s">
        <v>0</v>
      </c>
      <c r="I3804">
        <v>165</v>
      </c>
      <c r="K3804" t="s">
        <v>0</v>
      </c>
      <c r="L3804">
        <v>165</v>
      </c>
      <c r="N3804" t="s">
        <v>0</v>
      </c>
      <c r="O3804">
        <v>165</v>
      </c>
      <c r="Q3804" t="s">
        <v>0</v>
      </c>
      <c r="R3804">
        <v>165</v>
      </c>
    </row>
    <row r="3805" spans="1:18" x14ac:dyDescent="0.2">
      <c r="A3805" t="s">
        <v>25</v>
      </c>
      <c r="E3805" t="s">
        <v>25</v>
      </c>
      <c r="F3805">
        <v>152</v>
      </c>
      <c r="H3805" t="s">
        <v>25</v>
      </c>
      <c r="I3805">
        <v>152</v>
      </c>
      <c r="K3805" t="s">
        <v>25</v>
      </c>
      <c r="L3805">
        <v>152</v>
      </c>
      <c r="N3805" t="s">
        <v>25</v>
      </c>
      <c r="O3805">
        <v>152</v>
      </c>
      <c r="Q3805" t="s">
        <v>25</v>
      </c>
      <c r="R3805">
        <v>152</v>
      </c>
    </row>
    <row r="3806" spans="1:18" x14ac:dyDescent="0.2">
      <c r="A3806" t="s">
        <v>14</v>
      </c>
      <c r="E3806" t="s">
        <v>14</v>
      </c>
      <c r="F3806">
        <v>130</v>
      </c>
      <c r="H3806" t="s">
        <v>14</v>
      </c>
      <c r="I3806">
        <v>130</v>
      </c>
      <c r="K3806" t="s">
        <v>14</v>
      </c>
      <c r="L3806">
        <v>130</v>
      </c>
      <c r="N3806" t="s">
        <v>14</v>
      </c>
      <c r="O3806">
        <v>130</v>
      </c>
      <c r="Q3806" t="s">
        <v>14</v>
      </c>
      <c r="R3806">
        <v>130</v>
      </c>
    </row>
    <row r="3807" spans="1:18" x14ac:dyDescent="0.2">
      <c r="A3807" t="s">
        <v>6</v>
      </c>
      <c r="E3807" t="s">
        <v>6</v>
      </c>
      <c r="F3807">
        <v>150</v>
      </c>
      <c r="H3807" t="s">
        <v>6</v>
      </c>
      <c r="I3807">
        <v>150</v>
      </c>
      <c r="K3807" t="s">
        <v>6</v>
      </c>
      <c r="L3807">
        <v>150</v>
      </c>
      <c r="N3807" t="s">
        <v>6</v>
      </c>
      <c r="O3807">
        <v>150</v>
      </c>
      <c r="Q3807" t="s">
        <v>6</v>
      </c>
      <c r="R3807">
        <v>150</v>
      </c>
    </row>
    <row r="3808" spans="1:18" x14ac:dyDescent="0.2">
      <c r="A3808" t="s">
        <v>13</v>
      </c>
      <c r="E3808" t="s">
        <v>13</v>
      </c>
      <c r="F3808">
        <v>139</v>
      </c>
      <c r="H3808" t="s">
        <v>13</v>
      </c>
      <c r="I3808">
        <v>139</v>
      </c>
      <c r="K3808" t="s">
        <v>13</v>
      </c>
      <c r="L3808">
        <v>139</v>
      </c>
      <c r="N3808" t="s">
        <v>13</v>
      </c>
      <c r="O3808">
        <v>139</v>
      </c>
      <c r="Q3808" t="s">
        <v>13</v>
      </c>
      <c r="R3808">
        <v>139</v>
      </c>
    </row>
    <row r="3809" spans="1:18" x14ac:dyDescent="0.2">
      <c r="A3809" t="s">
        <v>7</v>
      </c>
      <c r="E3809" t="s">
        <v>7</v>
      </c>
      <c r="F3809">
        <v>135</v>
      </c>
      <c r="H3809" t="s">
        <v>7</v>
      </c>
      <c r="I3809">
        <v>135</v>
      </c>
      <c r="K3809" t="s">
        <v>7</v>
      </c>
      <c r="L3809">
        <v>135</v>
      </c>
      <c r="N3809" t="s">
        <v>7</v>
      </c>
      <c r="O3809">
        <v>135</v>
      </c>
      <c r="Q3809" t="s">
        <v>7</v>
      </c>
      <c r="R3809">
        <v>135</v>
      </c>
    </row>
    <row r="3810" spans="1:18" x14ac:dyDescent="0.2">
      <c r="A3810" t="s">
        <v>19</v>
      </c>
      <c r="E3810" t="s">
        <v>19</v>
      </c>
      <c r="F3810">
        <v>138</v>
      </c>
      <c r="H3810" t="s">
        <v>19</v>
      </c>
      <c r="I3810">
        <v>138</v>
      </c>
      <c r="K3810" t="s">
        <v>19</v>
      </c>
      <c r="L3810">
        <v>138</v>
      </c>
      <c r="N3810" t="s">
        <v>19</v>
      </c>
      <c r="O3810">
        <v>138</v>
      </c>
      <c r="Q3810" t="s">
        <v>19</v>
      </c>
      <c r="R3810">
        <v>138</v>
      </c>
    </row>
    <row r="3811" spans="1:18" x14ac:dyDescent="0.2">
      <c r="A3811" t="s">
        <v>21</v>
      </c>
      <c r="E3811" t="s">
        <v>21</v>
      </c>
      <c r="F3811">
        <v>130</v>
      </c>
      <c r="H3811" t="s">
        <v>21</v>
      </c>
      <c r="I3811">
        <v>130</v>
      </c>
      <c r="K3811" t="s">
        <v>21</v>
      </c>
      <c r="L3811">
        <v>130</v>
      </c>
      <c r="N3811" t="s">
        <v>21</v>
      </c>
      <c r="O3811">
        <v>130</v>
      </c>
      <c r="Q3811" t="s">
        <v>21</v>
      </c>
      <c r="R3811">
        <v>130</v>
      </c>
    </row>
    <row r="3812" spans="1:18" x14ac:dyDescent="0.2">
      <c r="A3812" t="s">
        <v>2</v>
      </c>
      <c r="E3812" t="s">
        <v>2</v>
      </c>
      <c r="F3812">
        <v>161</v>
      </c>
      <c r="H3812" t="s">
        <v>2</v>
      </c>
      <c r="I3812">
        <v>161</v>
      </c>
      <c r="K3812" t="s">
        <v>2</v>
      </c>
      <c r="L3812">
        <v>161</v>
      </c>
      <c r="N3812" t="s">
        <v>2</v>
      </c>
      <c r="O3812">
        <v>161</v>
      </c>
      <c r="Q3812" t="s">
        <v>2</v>
      </c>
      <c r="R3812">
        <v>161</v>
      </c>
    </row>
    <row r="3813" spans="1:18" x14ac:dyDescent="0.2">
      <c r="A3813" t="s">
        <v>6</v>
      </c>
      <c r="E3813" t="s">
        <v>6</v>
      </c>
      <c r="F3813">
        <v>151</v>
      </c>
      <c r="H3813" t="s">
        <v>6</v>
      </c>
      <c r="I3813">
        <v>151</v>
      </c>
      <c r="K3813" t="s">
        <v>6</v>
      </c>
      <c r="L3813">
        <v>151</v>
      </c>
      <c r="N3813" t="s">
        <v>6</v>
      </c>
      <c r="O3813">
        <v>151</v>
      </c>
      <c r="Q3813" t="s">
        <v>6</v>
      </c>
      <c r="R3813">
        <v>151</v>
      </c>
    </row>
    <row r="3814" spans="1:18" x14ac:dyDescent="0.2">
      <c r="A3814" t="s">
        <v>13</v>
      </c>
      <c r="E3814" t="s">
        <v>13</v>
      </c>
      <c r="F3814">
        <v>140</v>
      </c>
      <c r="H3814" t="s">
        <v>13</v>
      </c>
      <c r="I3814">
        <v>140</v>
      </c>
      <c r="K3814" t="s">
        <v>13</v>
      </c>
      <c r="L3814">
        <v>140</v>
      </c>
      <c r="N3814" t="s">
        <v>13</v>
      </c>
      <c r="O3814">
        <v>140</v>
      </c>
      <c r="Q3814" t="s">
        <v>13</v>
      </c>
      <c r="R3814">
        <v>140</v>
      </c>
    </row>
    <row r="3815" spans="1:18" x14ac:dyDescent="0.2">
      <c r="A3815" t="s">
        <v>3</v>
      </c>
      <c r="E3815" t="s">
        <v>3</v>
      </c>
      <c r="F3815">
        <v>154</v>
      </c>
      <c r="H3815" t="s">
        <v>3</v>
      </c>
      <c r="I3815">
        <v>154</v>
      </c>
      <c r="K3815" t="s">
        <v>3</v>
      </c>
      <c r="L3815">
        <v>154</v>
      </c>
      <c r="N3815" t="s">
        <v>3</v>
      </c>
      <c r="O3815">
        <v>154</v>
      </c>
      <c r="Q3815" t="s">
        <v>3</v>
      </c>
      <c r="R3815">
        <v>154</v>
      </c>
    </row>
    <row r="3816" spans="1:18" x14ac:dyDescent="0.2">
      <c r="A3816" t="s">
        <v>6</v>
      </c>
      <c r="E3816" t="s">
        <v>6</v>
      </c>
      <c r="F3816">
        <v>152</v>
      </c>
      <c r="H3816" t="s">
        <v>6</v>
      </c>
      <c r="I3816">
        <v>152</v>
      </c>
      <c r="K3816" t="s">
        <v>6</v>
      </c>
      <c r="L3816">
        <v>152</v>
      </c>
      <c r="N3816" t="s">
        <v>6</v>
      </c>
      <c r="O3816">
        <v>152</v>
      </c>
      <c r="Q3816" t="s">
        <v>6</v>
      </c>
      <c r="R3816">
        <v>152</v>
      </c>
    </row>
    <row r="3817" spans="1:18" x14ac:dyDescent="0.2">
      <c r="A3817" t="s">
        <v>12</v>
      </c>
      <c r="E3817" t="s">
        <v>12</v>
      </c>
      <c r="F3817">
        <v>154</v>
      </c>
      <c r="H3817" t="s">
        <v>12</v>
      </c>
      <c r="I3817">
        <v>154</v>
      </c>
      <c r="K3817" t="s">
        <v>12</v>
      </c>
      <c r="L3817">
        <v>154</v>
      </c>
      <c r="N3817" t="s">
        <v>12</v>
      </c>
      <c r="O3817">
        <v>154</v>
      </c>
      <c r="Q3817" t="s">
        <v>12</v>
      </c>
      <c r="R3817">
        <v>154</v>
      </c>
    </row>
    <row r="3818" spans="1:18" x14ac:dyDescent="0.2">
      <c r="A3818" t="s">
        <v>13</v>
      </c>
      <c r="E3818" t="s">
        <v>13</v>
      </c>
      <c r="F3818">
        <v>141</v>
      </c>
      <c r="H3818" t="s">
        <v>13</v>
      </c>
      <c r="I3818">
        <v>141</v>
      </c>
      <c r="K3818" t="s">
        <v>13</v>
      </c>
      <c r="L3818">
        <v>141</v>
      </c>
      <c r="N3818" t="s">
        <v>13</v>
      </c>
      <c r="O3818">
        <v>141</v>
      </c>
      <c r="Q3818" t="s">
        <v>13</v>
      </c>
      <c r="R3818">
        <v>141</v>
      </c>
    </row>
    <row r="3819" spans="1:18" x14ac:dyDescent="0.2">
      <c r="A3819" t="s">
        <v>10</v>
      </c>
      <c r="E3819" t="s">
        <v>10</v>
      </c>
      <c r="F3819">
        <v>143</v>
      </c>
      <c r="H3819" t="s">
        <v>10</v>
      </c>
      <c r="I3819">
        <v>143</v>
      </c>
      <c r="K3819" t="s">
        <v>10</v>
      </c>
      <c r="L3819">
        <v>143</v>
      </c>
      <c r="N3819" t="s">
        <v>10</v>
      </c>
      <c r="O3819">
        <v>143</v>
      </c>
      <c r="Q3819" t="s">
        <v>10</v>
      </c>
      <c r="R3819">
        <v>143</v>
      </c>
    </row>
    <row r="3820" spans="1:18" x14ac:dyDescent="0.2">
      <c r="A3820" t="s">
        <v>4</v>
      </c>
      <c r="E3820" t="s">
        <v>4</v>
      </c>
      <c r="F3820">
        <v>162</v>
      </c>
      <c r="H3820" t="s">
        <v>4</v>
      </c>
      <c r="I3820">
        <v>162</v>
      </c>
      <c r="K3820" t="s">
        <v>4</v>
      </c>
      <c r="L3820">
        <v>162</v>
      </c>
      <c r="N3820" t="s">
        <v>4</v>
      </c>
      <c r="O3820">
        <v>162</v>
      </c>
      <c r="Q3820" t="s">
        <v>4</v>
      </c>
      <c r="R3820">
        <v>162</v>
      </c>
    </row>
    <row r="3821" spans="1:18" x14ac:dyDescent="0.2">
      <c r="A3821" t="s">
        <v>6</v>
      </c>
      <c r="E3821" t="s">
        <v>6</v>
      </c>
      <c r="F3821">
        <v>153</v>
      </c>
      <c r="H3821" t="s">
        <v>6</v>
      </c>
      <c r="I3821">
        <v>153</v>
      </c>
      <c r="K3821" t="s">
        <v>6</v>
      </c>
      <c r="L3821">
        <v>153</v>
      </c>
      <c r="N3821" t="s">
        <v>6</v>
      </c>
      <c r="O3821">
        <v>153</v>
      </c>
      <c r="Q3821" t="s">
        <v>6</v>
      </c>
      <c r="R3821">
        <v>153</v>
      </c>
    </row>
    <row r="3822" spans="1:18" x14ac:dyDescent="0.2">
      <c r="A3822" t="s">
        <v>24</v>
      </c>
      <c r="E3822" t="s">
        <v>24</v>
      </c>
      <c r="F3822">
        <v>125</v>
      </c>
      <c r="H3822" t="s">
        <v>24</v>
      </c>
      <c r="I3822">
        <v>125</v>
      </c>
      <c r="K3822" t="s">
        <v>24</v>
      </c>
      <c r="L3822">
        <v>125</v>
      </c>
      <c r="N3822" t="s">
        <v>24</v>
      </c>
      <c r="O3822">
        <v>125</v>
      </c>
      <c r="Q3822" t="s">
        <v>24</v>
      </c>
      <c r="R3822">
        <v>125</v>
      </c>
    </row>
    <row r="3823" spans="1:18" x14ac:dyDescent="0.2">
      <c r="A3823" t="s">
        <v>18</v>
      </c>
      <c r="E3823" t="s">
        <v>18</v>
      </c>
      <c r="F3823">
        <v>154</v>
      </c>
      <c r="H3823" t="s">
        <v>18</v>
      </c>
      <c r="I3823">
        <v>154</v>
      </c>
      <c r="K3823" t="s">
        <v>18</v>
      </c>
      <c r="L3823">
        <v>154</v>
      </c>
      <c r="N3823" t="s">
        <v>18</v>
      </c>
      <c r="O3823">
        <v>154</v>
      </c>
      <c r="Q3823" t="s">
        <v>18</v>
      </c>
      <c r="R3823">
        <v>154</v>
      </c>
    </row>
    <row r="3824" spans="1:18" x14ac:dyDescent="0.2">
      <c r="A3824" t="s">
        <v>9</v>
      </c>
      <c r="E3824" t="s">
        <v>9</v>
      </c>
      <c r="F3824">
        <v>153</v>
      </c>
      <c r="H3824" t="s">
        <v>9</v>
      </c>
      <c r="I3824">
        <v>153</v>
      </c>
      <c r="K3824" t="s">
        <v>9</v>
      </c>
      <c r="L3824">
        <v>153</v>
      </c>
      <c r="N3824" t="s">
        <v>9</v>
      </c>
      <c r="O3824">
        <v>153</v>
      </c>
      <c r="Q3824" t="s">
        <v>9</v>
      </c>
      <c r="R3824">
        <v>153</v>
      </c>
    </row>
    <row r="3825" spans="1:18" x14ac:dyDescent="0.2">
      <c r="A3825" t="s">
        <v>16</v>
      </c>
      <c r="E3825" t="s">
        <v>16</v>
      </c>
      <c r="F3825">
        <v>159</v>
      </c>
      <c r="H3825" t="s">
        <v>16</v>
      </c>
      <c r="I3825">
        <v>159</v>
      </c>
      <c r="K3825" t="s">
        <v>16</v>
      </c>
      <c r="L3825">
        <v>159</v>
      </c>
      <c r="N3825" t="s">
        <v>16</v>
      </c>
      <c r="O3825">
        <v>159</v>
      </c>
      <c r="Q3825" t="s">
        <v>16</v>
      </c>
      <c r="R3825">
        <v>159</v>
      </c>
    </row>
    <row r="3826" spans="1:18" x14ac:dyDescent="0.2">
      <c r="A3826" t="s">
        <v>4</v>
      </c>
      <c r="E3826" t="s">
        <v>4</v>
      </c>
      <c r="F3826">
        <v>163</v>
      </c>
      <c r="H3826" t="s">
        <v>4</v>
      </c>
      <c r="I3826">
        <v>163</v>
      </c>
      <c r="K3826" t="s">
        <v>4</v>
      </c>
      <c r="L3826">
        <v>163</v>
      </c>
      <c r="N3826" t="s">
        <v>4</v>
      </c>
      <c r="O3826">
        <v>163</v>
      </c>
      <c r="Q3826" t="s">
        <v>4</v>
      </c>
      <c r="R3826">
        <v>163</v>
      </c>
    </row>
    <row r="3827" spans="1:18" x14ac:dyDescent="0.2">
      <c r="A3827" t="s">
        <v>24</v>
      </c>
      <c r="E3827" t="s">
        <v>24</v>
      </c>
      <c r="F3827">
        <v>126</v>
      </c>
      <c r="H3827" t="s">
        <v>24</v>
      </c>
      <c r="I3827">
        <v>126</v>
      </c>
      <c r="K3827" t="s">
        <v>24</v>
      </c>
      <c r="L3827">
        <v>126</v>
      </c>
      <c r="N3827" t="s">
        <v>24</v>
      </c>
      <c r="O3827">
        <v>126</v>
      </c>
      <c r="Q3827" t="s">
        <v>24</v>
      </c>
      <c r="R3827">
        <v>126</v>
      </c>
    </row>
    <row r="3828" spans="1:18" x14ac:dyDescent="0.2">
      <c r="A3828" t="s">
        <v>1</v>
      </c>
      <c r="E3828" t="s">
        <v>1</v>
      </c>
      <c r="F3828">
        <v>149</v>
      </c>
      <c r="H3828" t="s">
        <v>1</v>
      </c>
      <c r="I3828">
        <v>149</v>
      </c>
      <c r="K3828" t="s">
        <v>1</v>
      </c>
      <c r="L3828">
        <v>149</v>
      </c>
      <c r="N3828" t="s">
        <v>1</v>
      </c>
      <c r="O3828">
        <v>149</v>
      </c>
      <c r="Q3828" t="s">
        <v>1</v>
      </c>
      <c r="R3828">
        <v>149</v>
      </c>
    </row>
    <row r="3829" spans="1:18" x14ac:dyDescent="0.2">
      <c r="A3829" t="s">
        <v>22</v>
      </c>
      <c r="E3829" t="s">
        <v>22</v>
      </c>
      <c r="F3829">
        <v>164</v>
      </c>
      <c r="H3829" t="s">
        <v>22</v>
      </c>
      <c r="I3829">
        <v>164</v>
      </c>
      <c r="K3829" t="s">
        <v>22</v>
      </c>
      <c r="L3829">
        <v>164</v>
      </c>
      <c r="N3829" t="s">
        <v>22</v>
      </c>
      <c r="O3829">
        <v>164</v>
      </c>
      <c r="Q3829" t="s">
        <v>22</v>
      </c>
      <c r="R3829">
        <v>164</v>
      </c>
    </row>
    <row r="3830" spans="1:18" x14ac:dyDescent="0.2">
      <c r="A3830" t="s">
        <v>14</v>
      </c>
      <c r="E3830" t="s">
        <v>14</v>
      </c>
      <c r="F3830">
        <v>131</v>
      </c>
      <c r="H3830" t="s">
        <v>14</v>
      </c>
      <c r="I3830">
        <v>131</v>
      </c>
      <c r="K3830" t="s">
        <v>14</v>
      </c>
      <c r="L3830">
        <v>131</v>
      </c>
      <c r="N3830" t="s">
        <v>14</v>
      </c>
      <c r="O3830">
        <v>131</v>
      </c>
      <c r="Q3830" t="s">
        <v>14</v>
      </c>
      <c r="R3830">
        <v>131</v>
      </c>
    </row>
    <row r="3831" spans="1:18" x14ac:dyDescent="0.2">
      <c r="A3831" t="s">
        <v>1</v>
      </c>
      <c r="E3831" t="s">
        <v>1</v>
      </c>
      <c r="F3831">
        <v>150</v>
      </c>
      <c r="H3831" t="s">
        <v>1</v>
      </c>
      <c r="I3831">
        <v>150</v>
      </c>
      <c r="K3831" t="s">
        <v>1</v>
      </c>
      <c r="L3831">
        <v>150</v>
      </c>
      <c r="N3831" t="s">
        <v>1</v>
      </c>
      <c r="O3831">
        <v>150</v>
      </c>
      <c r="Q3831" t="s">
        <v>1</v>
      </c>
      <c r="R3831">
        <v>150</v>
      </c>
    </row>
    <row r="3832" spans="1:18" x14ac:dyDescent="0.2">
      <c r="A3832" t="s">
        <v>4</v>
      </c>
      <c r="E3832" t="s">
        <v>4</v>
      </c>
      <c r="F3832">
        <v>164</v>
      </c>
      <c r="H3832" t="s">
        <v>4</v>
      </c>
      <c r="I3832">
        <v>164</v>
      </c>
      <c r="K3832" t="s">
        <v>4</v>
      </c>
      <c r="L3832">
        <v>164</v>
      </c>
      <c r="N3832" t="s">
        <v>4</v>
      </c>
      <c r="O3832">
        <v>164</v>
      </c>
      <c r="Q3832" t="s">
        <v>4</v>
      </c>
      <c r="R3832">
        <v>164</v>
      </c>
    </row>
    <row r="3833" spans="1:18" x14ac:dyDescent="0.2">
      <c r="A3833" t="s">
        <v>18</v>
      </c>
      <c r="E3833" t="s">
        <v>18</v>
      </c>
      <c r="F3833">
        <v>155</v>
      </c>
      <c r="H3833" t="s">
        <v>18</v>
      </c>
      <c r="I3833">
        <v>155</v>
      </c>
      <c r="K3833" t="s">
        <v>18</v>
      </c>
      <c r="L3833">
        <v>155</v>
      </c>
      <c r="N3833" t="s">
        <v>18</v>
      </c>
      <c r="O3833">
        <v>155</v>
      </c>
      <c r="Q3833" t="s">
        <v>18</v>
      </c>
      <c r="R3833">
        <v>155</v>
      </c>
    </row>
    <row r="3834" spans="1:18" x14ac:dyDescent="0.2">
      <c r="A3834" t="s">
        <v>25</v>
      </c>
      <c r="E3834" t="s">
        <v>25</v>
      </c>
      <c r="F3834">
        <v>153</v>
      </c>
      <c r="H3834" t="s">
        <v>25</v>
      </c>
      <c r="I3834">
        <v>153</v>
      </c>
      <c r="K3834" t="s">
        <v>25</v>
      </c>
      <c r="L3834">
        <v>153</v>
      </c>
      <c r="N3834" t="s">
        <v>25</v>
      </c>
      <c r="O3834">
        <v>153</v>
      </c>
      <c r="Q3834" t="s">
        <v>25</v>
      </c>
      <c r="R3834">
        <v>153</v>
      </c>
    </row>
    <row r="3835" spans="1:18" x14ac:dyDescent="0.2">
      <c r="A3835" t="s">
        <v>17</v>
      </c>
      <c r="E3835" t="s">
        <v>17</v>
      </c>
      <c r="F3835">
        <v>165</v>
      </c>
      <c r="H3835" t="s">
        <v>17</v>
      </c>
      <c r="I3835">
        <v>165</v>
      </c>
      <c r="K3835" t="s">
        <v>17</v>
      </c>
      <c r="L3835">
        <v>165</v>
      </c>
      <c r="N3835" t="s">
        <v>17</v>
      </c>
      <c r="O3835">
        <v>165</v>
      </c>
      <c r="Q3835" t="s">
        <v>17</v>
      </c>
      <c r="R3835">
        <v>165</v>
      </c>
    </row>
    <row r="3836" spans="1:18" x14ac:dyDescent="0.2">
      <c r="A3836" t="s">
        <v>24</v>
      </c>
      <c r="E3836" t="s">
        <v>24</v>
      </c>
      <c r="F3836">
        <v>127</v>
      </c>
      <c r="H3836" t="s">
        <v>24</v>
      </c>
      <c r="I3836">
        <v>127</v>
      </c>
      <c r="K3836" t="s">
        <v>24</v>
      </c>
      <c r="L3836">
        <v>127</v>
      </c>
      <c r="N3836" t="s">
        <v>24</v>
      </c>
      <c r="O3836">
        <v>127</v>
      </c>
      <c r="Q3836" t="s">
        <v>24</v>
      </c>
      <c r="R3836">
        <v>127</v>
      </c>
    </row>
    <row r="3837" spans="1:18" x14ac:dyDescent="0.2">
      <c r="A3837" t="s">
        <v>2</v>
      </c>
      <c r="E3837" t="s">
        <v>2</v>
      </c>
      <c r="F3837">
        <v>162</v>
      </c>
      <c r="H3837" t="s">
        <v>2</v>
      </c>
      <c r="I3837">
        <v>162</v>
      </c>
      <c r="K3837" t="s">
        <v>2</v>
      </c>
      <c r="L3837">
        <v>162</v>
      </c>
      <c r="N3837" t="s">
        <v>2</v>
      </c>
      <c r="O3837">
        <v>162</v>
      </c>
      <c r="Q3837" t="s">
        <v>2</v>
      </c>
      <c r="R3837">
        <v>162</v>
      </c>
    </row>
    <row r="3838" spans="1:18" x14ac:dyDescent="0.2">
      <c r="A3838" t="s">
        <v>12</v>
      </c>
      <c r="E3838" t="s">
        <v>12</v>
      </c>
      <c r="F3838">
        <v>155</v>
      </c>
      <c r="H3838" t="s">
        <v>12</v>
      </c>
      <c r="I3838">
        <v>155</v>
      </c>
      <c r="K3838" t="s">
        <v>12</v>
      </c>
      <c r="L3838">
        <v>155</v>
      </c>
      <c r="N3838" t="s">
        <v>12</v>
      </c>
      <c r="O3838">
        <v>155</v>
      </c>
      <c r="Q3838" t="s">
        <v>12</v>
      </c>
      <c r="R3838">
        <v>155</v>
      </c>
    </row>
    <row r="3839" spans="1:18" x14ac:dyDescent="0.2">
      <c r="A3839" t="s">
        <v>7</v>
      </c>
      <c r="E3839" t="s">
        <v>7</v>
      </c>
      <c r="F3839">
        <v>136</v>
      </c>
      <c r="H3839" t="s">
        <v>7</v>
      </c>
      <c r="I3839">
        <v>136</v>
      </c>
      <c r="K3839" t="s">
        <v>7</v>
      </c>
      <c r="L3839">
        <v>136</v>
      </c>
      <c r="N3839" t="s">
        <v>7</v>
      </c>
      <c r="O3839">
        <v>136</v>
      </c>
      <c r="Q3839" t="s">
        <v>7</v>
      </c>
      <c r="R3839">
        <v>136</v>
      </c>
    </row>
    <row r="3840" spans="1:18" x14ac:dyDescent="0.2">
      <c r="A3840" t="s">
        <v>0</v>
      </c>
      <c r="E3840" t="s">
        <v>0</v>
      </c>
      <c r="F3840">
        <v>166</v>
      </c>
      <c r="H3840" t="s">
        <v>0</v>
      </c>
      <c r="I3840">
        <v>166</v>
      </c>
      <c r="K3840" t="s">
        <v>0</v>
      </c>
      <c r="L3840">
        <v>166</v>
      </c>
      <c r="N3840" t="s">
        <v>0</v>
      </c>
      <c r="O3840">
        <v>166</v>
      </c>
      <c r="Q3840" t="s">
        <v>0</v>
      </c>
      <c r="R3840">
        <v>166</v>
      </c>
    </row>
    <row r="3841" spans="1:18" x14ac:dyDescent="0.2">
      <c r="A3841" t="s">
        <v>4</v>
      </c>
      <c r="E3841" t="s">
        <v>4</v>
      </c>
      <c r="F3841">
        <v>165</v>
      </c>
      <c r="H3841" t="s">
        <v>4</v>
      </c>
      <c r="I3841">
        <v>165</v>
      </c>
      <c r="K3841" t="s">
        <v>4</v>
      </c>
      <c r="L3841">
        <v>165</v>
      </c>
      <c r="N3841" t="s">
        <v>4</v>
      </c>
      <c r="O3841">
        <v>165</v>
      </c>
      <c r="Q3841" t="s">
        <v>4</v>
      </c>
      <c r="R3841">
        <v>165</v>
      </c>
    </row>
    <row r="3842" spans="1:18" x14ac:dyDescent="0.2">
      <c r="A3842" t="s">
        <v>2</v>
      </c>
      <c r="E3842" t="s">
        <v>2</v>
      </c>
      <c r="F3842">
        <v>163</v>
      </c>
      <c r="H3842" t="s">
        <v>2</v>
      </c>
      <c r="I3842">
        <v>163</v>
      </c>
      <c r="K3842" t="s">
        <v>2</v>
      </c>
      <c r="L3842">
        <v>163</v>
      </c>
      <c r="N3842" t="s">
        <v>2</v>
      </c>
      <c r="O3842">
        <v>163</v>
      </c>
      <c r="Q3842" t="s">
        <v>2</v>
      </c>
      <c r="R3842">
        <v>163</v>
      </c>
    </row>
    <row r="3843" spans="1:18" x14ac:dyDescent="0.2">
      <c r="A3843" t="s">
        <v>10</v>
      </c>
      <c r="E3843" t="s">
        <v>10</v>
      </c>
      <c r="F3843">
        <v>144</v>
      </c>
      <c r="H3843" t="s">
        <v>10</v>
      </c>
      <c r="I3843">
        <v>144</v>
      </c>
      <c r="K3843" t="s">
        <v>10</v>
      </c>
      <c r="L3843">
        <v>144</v>
      </c>
      <c r="N3843" t="s">
        <v>10</v>
      </c>
      <c r="O3843">
        <v>144</v>
      </c>
      <c r="Q3843" t="s">
        <v>10</v>
      </c>
      <c r="R3843">
        <v>144</v>
      </c>
    </row>
    <row r="3844" spans="1:18" x14ac:dyDescent="0.2">
      <c r="A3844" t="s">
        <v>11</v>
      </c>
      <c r="E3844" t="s">
        <v>11</v>
      </c>
      <c r="F3844">
        <v>130</v>
      </c>
      <c r="H3844" t="s">
        <v>11</v>
      </c>
      <c r="I3844">
        <v>130</v>
      </c>
      <c r="K3844" t="s">
        <v>11</v>
      </c>
      <c r="L3844">
        <v>130</v>
      </c>
      <c r="N3844" t="s">
        <v>11</v>
      </c>
      <c r="O3844">
        <v>130</v>
      </c>
      <c r="Q3844" t="s">
        <v>11</v>
      </c>
      <c r="R3844">
        <v>130</v>
      </c>
    </row>
    <row r="3845" spans="1:18" x14ac:dyDescent="0.2">
      <c r="A3845" t="s">
        <v>25</v>
      </c>
      <c r="E3845" t="s">
        <v>25</v>
      </c>
      <c r="F3845">
        <v>154</v>
      </c>
      <c r="H3845" t="s">
        <v>25</v>
      </c>
      <c r="I3845">
        <v>154</v>
      </c>
      <c r="K3845" t="s">
        <v>25</v>
      </c>
      <c r="L3845">
        <v>154</v>
      </c>
      <c r="N3845" t="s">
        <v>25</v>
      </c>
      <c r="O3845">
        <v>154</v>
      </c>
      <c r="Q3845" t="s">
        <v>25</v>
      </c>
      <c r="R3845">
        <v>154</v>
      </c>
    </row>
    <row r="3846" spans="1:18" x14ac:dyDescent="0.2">
      <c r="A3846" t="s">
        <v>13</v>
      </c>
      <c r="E3846" t="s">
        <v>13</v>
      </c>
      <c r="F3846">
        <v>142</v>
      </c>
      <c r="H3846" t="s">
        <v>13</v>
      </c>
      <c r="I3846">
        <v>142</v>
      </c>
      <c r="K3846" t="s">
        <v>13</v>
      </c>
      <c r="L3846">
        <v>142</v>
      </c>
      <c r="N3846" t="s">
        <v>13</v>
      </c>
      <c r="O3846">
        <v>142</v>
      </c>
      <c r="Q3846" t="s">
        <v>13</v>
      </c>
      <c r="R3846">
        <v>142</v>
      </c>
    </row>
    <row r="3847" spans="1:18" x14ac:dyDescent="0.2">
      <c r="A3847" t="s">
        <v>24</v>
      </c>
      <c r="E3847" t="s">
        <v>24</v>
      </c>
      <c r="F3847">
        <v>128</v>
      </c>
      <c r="H3847" t="s">
        <v>24</v>
      </c>
      <c r="I3847">
        <v>128</v>
      </c>
      <c r="K3847" t="s">
        <v>24</v>
      </c>
      <c r="L3847">
        <v>128</v>
      </c>
      <c r="N3847" t="s">
        <v>24</v>
      </c>
      <c r="O3847">
        <v>128</v>
      </c>
      <c r="Q3847" t="s">
        <v>24</v>
      </c>
      <c r="R3847">
        <v>128</v>
      </c>
    </row>
    <row r="3848" spans="1:18" x14ac:dyDescent="0.2">
      <c r="A3848" t="s">
        <v>19</v>
      </c>
      <c r="E3848" t="s">
        <v>19</v>
      </c>
      <c r="F3848">
        <v>139</v>
      </c>
      <c r="H3848" t="s">
        <v>19</v>
      </c>
      <c r="I3848">
        <v>139</v>
      </c>
      <c r="K3848" t="s">
        <v>19</v>
      </c>
      <c r="L3848">
        <v>139</v>
      </c>
      <c r="N3848" t="s">
        <v>19</v>
      </c>
      <c r="O3848">
        <v>139</v>
      </c>
      <c r="Q3848" t="s">
        <v>19</v>
      </c>
      <c r="R3848">
        <v>139</v>
      </c>
    </row>
    <row r="3849" spans="1:18" x14ac:dyDescent="0.2">
      <c r="A3849" t="s">
        <v>5</v>
      </c>
      <c r="E3849" t="s">
        <v>5</v>
      </c>
      <c r="F3849">
        <v>163</v>
      </c>
      <c r="H3849" t="s">
        <v>5</v>
      </c>
      <c r="I3849">
        <v>163</v>
      </c>
      <c r="K3849" t="s">
        <v>5</v>
      </c>
      <c r="L3849">
        <v>163</v>
      </c>
      <c r="N3849" t="s">
        <v>5</v>
      </c>
      <c r="O3849">
        <v>163</v>
      </c>
      <c r="Q3849" t="s">
        <v>5</v>
      </c>
      <c r="R3849">
        <v>163</v>
      </c>
    </row>
    <row r="3850" spans="1:18" x14ac:dyDescent="0.2">
      <c r="A3850" t="s">
        <v>21</v>
      </c>
      <c r="E3850" t="s">
        <v>21</v>
      </c>
      <c r="F3850">
        <v>131</v>
      </c>
      <c r="H3850" t="s">
        <v>21</v>
      </c>
      <c r="I3850">
        <v>131</v>
      </c>
      <c r="K3850" t="s">
        <v>21</v>
      </c>
      <c r="L3850">
        <v>131</v>
      </c>
      <c r="N3850" t="s">
        <v>21</v>
      </c>
      <c r="O3850">
        <v>131</v>
      </c>
      <c r="Q3850" t="s">
        <v>21</v>
      </c>
      <c r="R3850">
        <v>131</v>
      </c>
    </row>
    <row r="3851" spans="1:18" x14ac:dyDescent="0.2">
      <c r="A3851" t="s">
        <v>12</v>
      </c>
      <c r="E3851" t="s">
        <v>12</v>
      </c>
      <c r="F3851">
        <v>156</v>
      </c>
      <c r="H3851" t="s">
        <v>12</v>
      </c>
      <c r="I3851">
        <v>156</v>
      </c>
      <c r="K3851" t="s">
        <v>12</v>
      </c>
      <c r="L3851">
        <v>156</v>
      </c>
      <c r="N3851" t="s">
        <v>12</v>
      </c>
      <c r="O3851">
        <v>156</v>
      </c>
      <c r="Q3851" t="s">
        <v>12</v>
      </c>
      <c r="R3851">
        <v>156</v>
      </c>
    </row>
    <row r="3852" spans="1:18" x14ac:dyDescent="0.2">
      <c r="A3852" t="s">
        <v>4</v>
      </c>
      <c r="E3852" t="s">
        <v>4</v>
      </c>
      <c r="F3852">
        <v>166</v>
      </c>
      <c r="H3852" t="s">
        <v>4</v>
      </c>
      <c r="I3852">
        <v>166</v>
      </c>
      <c r="K3852" t="s">
        <v>4</v>
      </c>
      <c r="L3852">
        <v>166</v>
      </c>
      <c r="N3852" t="s">
        <v>4</v>
      </c>
      <c r="O3852">
        <v>166</v>
      </c>
      <c r="Q3852" t="s">
        <v>4</v>
      </c>
      <c r="R3852">
        <v>166</v>
      </c>
    </row>
    <row r="3853" spans="1:18" x14ac:dyDescent="0.2">
      <c r="A3853" t="s">
        <v>10</v>
      </c>
      <c r="E3853" t="s">
        <v>10</v>
      </c>
      <c r="F3853">
        <v>145</v>
      </c>
      <c r="H3853" t="s">
        <v>10</v>
      </c>
      <c r="I3853">
        <v>145</v>
      </c>
      <c r="K3853" t="s">
        <v>10</v>
      </c>
      <c r="L3853">
        <v>145</v>
      </c>
      <c r="N3853" t="s">
        <v>10</v>
      </c>
      <c r="O3853">
        <v>145</v>
      </c>
      <c r="Q3853" t="s">
        <v>10</v>
      </c>
      <c r="R3853">
        <v>145</v>
      </c>
    </row>
    <row r="3854" spans="1:18" x14ac:dyDescent="0.2">
      <c r="A3854" t="s">
        <v>10</v>
      </c>
      <c r="E3854" t="s">
        <v>10</v>
      </c>
      <c r="F3854">
        <v>146</v>
      </c>
      <c r="H3854" t="s">
        <v>10</v>
      </c>
      <c r="I3854">
        <v>146</v>
      </c>
      <c r="K3854" t="s">
        <v>10</v>
      </c>
      <c r="L3854">
        <v>146</v>
      </c>
      <c r="N3854" t="s">
        <v>10</v>
      </c>
      <c r="O3854">
        <v>146</v>
      </c>
      <c r="Q3854" t="s">
        <v>10</v>
      </c>
      <c r="R3854">
        <v>146</v>
      </c>
    </row>
    <row r="3855" spans="1:18" x14ac:dyDescent="0.2">
      <c r="A3855" t="s">
        <v>16</v>
      </c>
      <c r="E3855" t="s">
        <v>16</v>
      </c>
      <c r="F3855">
        <v>160</v>
      </c>
      <c r="H3855" t="s">
        <v>16</v>
      </c>
      <c r="I3855">
        <v>160</v>
      </c>
      <c r="K3855" t="s">
        <v>16</v>
      </c>
      <c r="L3855">
        <v>160</v>
      </c>
      <c r="N3855" t="s">
        <v>16</v>
      </c>
      <c r="O3855">
        <v>160</v>
      </c>
      <c r="Q3855" t="s">
        <v>16</v>
      </c>
      <c r="R3855">
        <v>160</v>
      </c>
    </row>
    <row r="3856" spans="1:18" x14ac:dyDescent="0.2">
      <c r="A3856" t="s">
        <v>6</v>
      </c>
      <c r="E3856" t="s">
        <v>6</v>
      </c>
      <c r="F3856">
        <v>154</v>
      </c>
      <c r="H3856" t="s">
        <v>6</v>
      </c>
      <c r="I3856">
        <v>154</v>
      </c>
      <c r="K3856" t="s">
        <v>6</v>
      </c>
      <c r="L3856">
        <v>154</v>
      </c>
      <c r="N3856" t="s">
        <v>6</v>
      </c>
      <c r="O3856">
        <v>154</v>
      </c>
      <c r="Q3856" t="s">
        <v>6</v>
      </c>
      <c r="R3856">
        <v>154</v>
      </c>
    </row>
    <row r="3857" spans="1:18" x14ac:dyDescent="0.2">
      <c r="A3857" t="s">
        <v>13</v>
      </c>
      <c r="E3857" t="s">
        <v>13</v>
      </c>
      <c r="F3857">
        <v>143</v>
      </c>
      <c r="H3857" t="s">
        <v>13</v>
      </c>
      <c r="I3857">
        <v>143</v>
      </c>
      <c r="K3857" t="s">
        <v>13</v>
      </c>
      <c r="L3857">
        <v>143</v>
      </c>
      <c r="N3857" t="s">
        <v>13</v>
      </c>
      <c r="O3857">
        <v>143</v>
      </c>
      <c r="Q3857" t="s">
        <v>13</v>
      </c>
      <c r="R3857">
        <v>143</v>
      </c>
    </row>
    <row r="3858" spans="1:18" x14ac:dyDescent="0.2">
      <c r="A3858" t="s">
        <v>1</v>
      </c>
      <c r="E3858" t="s">
        <v>1</v>
      </c>
      <c r="F3858">
        <v>151</v>
      </c>
      <c r="H3858" t="s">
        <v>1</v>
      </c>
      <c r="I3858">
        <v>151</v>
      </c>
      <c r="K3858" t="s">
        <v>1</v>
      </c>
      <c r="L3858">
        <v>151</v>
      </c>
      <c r="N3858" t="s">
        <v>1</v>
      </c>
      <c r="O3858">
        <v>151</v>
      </c>
      <c r="Q3858" t="s">
        <v>1</v>
      </c>
      <c r="R3858">
        <v>151</v>
      </c>
    </row>
    <row r="3859" spans="1:18" x14ac:dyDescent="0.2">
      <c r="A3859" t="s">
        <v>7</v>
      </c>
      <c r="E3859" t="s">
        <v>7</v>
      </c>
      <c r="F3859">
        <v>137</v>
      </c>
      <c r="H3859" t="s">
        <v>7</v>
      </c>
      <c r="I3859">
        <v>137</v>
      </c>
      <c r="K3859" t="s">
        <v>7</v>
      </c>
      <c r="L3859">
        <v>137</v>
      </c>
      <c r="N3859" t="s">
        <v>7</v>
      </c>
      <c r="O3859">
        <v>137</v>
      </c>
      <c r="Q3859" t="s">
        <v>7</v>
      </c>
      <c r="R3859">
        <v>137</v>
      </c>
    </row>
    <row r="3860" spans="1:18" x14ac:dyDescent="0.2">
      <c r="A3860" t="s">
        <v>10</v>
      </c>
      <c r="E3860" t="s">
        <v>10</v>
      </c>
      <c r="F3860">
        <v>147</v>
      </c>
      <c r="H3860" t="s">
        <v>10</v>
      </c>
      <c r="I3860">
        <v>147</v>
      </c>
      <c r="K3860" t="s">
        <v>10</v>
      </c>
      <c r="L3860">
        <v>147</v>
      </c>
      <c r="N3860" t="s">
        <v>10</v>
      </c>
      <c r="O3860">
        <v>147</v>
      </c>
      <c r="Q3860" t="s">
        <v>10</v>
      </c>
      <c r="R3860">
        <v>147</v>
      </c>
    </row>
    <row r="3861" spans="1:18" x14ac:dyDescent="0.2">
      <c r="A3861" t="s">
        <v>0</v>
      </c>
      <c r="E3861" t="s">
        <v>0</v>
      </c>
      <c r="F3861">
        <v>167</v>
      </c>
      <c r="H3861" t="s">
        <v>0</v>
      </c>
      <c r="I3861">
        <v>167</v>
      </c>
      <c r="K3861" t="s">
        <v>0</v>
      </c>
      <c r="L3861">
        <v>167</v>
      </c>
      <c r="N3861" t="s">
        <v>0</v>
      </c>
      <c r="O3861">
        <v>167</v>
      </c>
      <c r="Q3861" t="s">
        <v>0</v>
      </c>
      <c r="R3861">
        <v>167</v>
      </c>
    </row>
    <row r="3862" spans="1:18" x14ac:dyDescent="0.2">
      <c r="A3862" t="s">
        <v>25</v>
      </c>
      <c r="E3862" t="s">
        <v>25</v>
      </c>
      <c r="F3862">
        <v>155</v>
      </c>
      <c r="H3862" t="s">
        <v>25</v>
      </c>
      <c r="I3862">
        <v>155</v>
      </c>
      <c r="K3862" t="s">
        <v>25</v>
      </c>
      <c r="L3862">
        <v>155</v>
      </c>
      <c r="N3862" t="s">
        <v>25</v>
      </c>
      <c r="O3862">
        <v>155</v>
      </c>
      <c r="Q3862" t="s">
        <v>25</v>
      </c>
      <c r="R3862">
        <v>155</v>
      </c>
    </row>
    <row r="3863" spans="1:18" x14ac:dyDescent="0.2">
      <c r="A3863" t="s">
        <v>15</v>
      </c>
      <c r="E3863" t="s">
        <v>15</v>
      </c>
      <c r="F3863">
        <v>138</v>
      </c>
      <c r="H3863" t="s">
        <v>15</v>
      </c>
      <c r="I3863">
        <v>138</v>
      </c>
      <c r="K3863" t="s">
        <v>15</v>
      </c>
      <c r="L3863">
        <v>138</v>
      </c>
      <c r="N3863" t="s">
        <v>15</v>
      </c>
      <c r="O3863">
        <v>138</v>
      </c>
      <c r="Q3863" t="s">
        <v>15</v>
      </c>
      <c r="R3863">
        <v>138</v>
      </c>
    </row>
    <row r="3864" spans="1:18" x14ac:dyDescent="0.2">
      <c r="A3864" t="s">
        <v>20</v>
      </c>
      <c r="E3864" t="s">
        <v>20</v>
      </c>
      <c r="F3864">
        <v>134</v>
      </c>
      <c r="H3864" t="s">
        <v>20</v>
      </c>
      <c r="I3864">
        <v>134</v>
      </c>
      <c r="K3864" t="s">
        <v>20</v>
      </c>
      <c r="L3864">
        <v>134</v>
      </c>
      <c r="N3864" t="s">
        <v>20</v>
      </c>
      <c r="O3864">
        <v>134</v>
      </c>
      <c r="Q3864" t="s">
        <v>20</v>
      </c>
      <c r="R3864">
        <v>134</v>
      </c>
    </row>
    <row r="3865" spans="1:18" x14ac:dyDescent="0.2">
      <c r="A3865" t="s">
        <v>9</v>
      </c>
      <c r="E3865" t="s">
        <v>9</v>
      </c>
      <c r="F3865">
        <v>154</v>
      </c>
      <c r="H3865" t="s">
        <v>9</v>
      </c>
      <c r="I3865">
        <v>154</v>
      </c>
      <c r="K3865" t="s">
        <v>9</v>
      </c>
      <c r="L3865">
        <v>154</v>
      </c>
      <c r="N3865" t="s">
        <v>9</v>
      </c>
      <c r="O3865">
        <v>154</v>
      </c>
      <c r="Q3865" t="s">
        <v>9</v>
      </c>
      <c r="R3865">
        <v>154</v>
      </c>
    </row>
    <row r="3866" spans="1:18" x14ac:dyDescent="0.2">
      <c r="A3866" t="s">
        <v>24</v>
      </c>
      <c r="E3866" t="s">
        <v>24</v>
      </c>
      <c r="F3866">
        <v>129</v>
      </c>
      <c r="H3866" t="s">
        <v>24</v>
      </c>
      <c r="I3866">
        <v>129</v>
      </c>
      <c r="K3866" t="s">
        <v>24</v>
      </c>
      <c r="L3866">
        <v>129</v>
      </c>
      <c r="N3866" t="s">
        <v>24</v>
      </c>
      <c r="O3866">
        <v>129</v>
      </c>
      <c r="Q3866" t="s">
        <v>24</v>
      </c>
      <c r="R3866">
        <v>129</v>
      </c>
    </row>
    <row r="3867" spans="1:18" x14ac:dyDescent="0.2">
      <c r="A3867" t="s">
        <v>19</v>
      </c>
      <c r="E3867" t="s">
        <v>19</v>
      </c>
      <c r="F3867">
        <v>140</v>
      </c>
      <c r="H3867" t="s">
        <v>19</v>
      </c>
      <c r="I3867">
        <v>140</v>
      </c>
      <c r="K3867" t="s">
        <v>19</v>
      </c>
      <c r="L3867">
        <v>140</v>
      </c>
      <c r="N3867" t="s">
        <v>19</v>
      </c>
      <c r="O3867">
        <v>140</v>
      </c>
      <c r="Q3867" t="s">
        <v>19</v>
      </c>
      <c r="R3867">
        <v>140</v>
      </c>
    </row>
    <row r="3868" spans="1:18" x14ac:dyDescent="0.2">
      <c r="A3868" t="s">
        <v>8</v>
      </c>
      <c r="E3868" t="s">
        <v>8</v>
      </c>
      <c r="F3868">
        <v>138</v>
      </c>
      <c r="H3868" t="s">
        <v>8</v>
      </c>
      <c r="I3868">
        <v>138</v>
      </c>
      <c r="K3868" t="s">
        <v>8</v>
      </c>
      <c r="L3868">
        <v>138</v>
      </c>
      <c r="N3868" t="s">
        <v>8</v>
      </c>
      <c r="O3868">
        <v>138</v>
      </c>
      <c r="Q3868" t="s">
        <v>8</v>
      </c>
      <c r="R3868">
        <v>138</v>
      </c>
    </row>
    <row r="3869" spans="1:18" x14ac:dyDescent="0.2">
      <c r="A3869" t="s">
        <v>3</v>
      </c>
      <c r="E3869" t="s">
        <v>3</v>
      </c>
      <c r="F3869">
        <v>155</v>
      </c>
      <c r="H3869" t="s">
        <v>3</v>
      </c>
      <c r="I3869">
        <v>155</v>
      </c>
      <c r="K3869" t="s">
        <v>3</v>
      </c>
      <c r="L3869">
        <v>155</v>
      </c>
      <c r="N3869" t="s">
        <v>3</v>
      </c>
      <c r="O3869">
        <v>155</v>
      </c>
      <c r="Q3869" t="s">
        <v>3</v>
      </c>
      <c r="R3869">
        <v>155</v>
      </c>
    </row>
    <row r="3870" spans="1:18" x14ac:dyDescent="0.2">
      <c r="A3870" t="s">
        <v>25</v>
      </c>
      <c r="E3870" t="s">
        <v>25</v>
      </c>
      <c r="F3870">
        <v>156</v>
      </c>
      <c r="H3870" t="s">
        <v>25</v>
      </c>
      <c r="I3870">
        <v>156</v>
      </c>
      <c r="K3870" t="s">
        <v>25</v>
      </c>
      <c r="L3870">
        <v>156</v>
      </c>
      <c r="N3870" t="s">
        <v>25</v>
      </c>
      <c r="O3870">
        <v>156</v>
      </c>
      <c r="Q3870" t="s">
        <v>25</v>
      </c>
      <c r="R3870">
        <v>156</v>
      </c>
    </row>
    <row r="3871" spans="1:18" x14ac:dyDescent="0.2">
      <c r="A3871" t="s">
        <v>10</v>
      </c>
      <c r="E3871" t="s">
        <v>10</v>
      </c>
      <c r="F3871">
        <v>148</v>
      </c>
      <c r="H3871" t="s">
        <v>10</v>
      </c>
      <c r="I3871">
        <v>148</v>
      </c>
      <c r="K3871" t="s">
        <v>10</v>
      </c>
      <c r="L3871">
        <v>148</v>
      </c>
      <c r="N3871" t="s">
        <v>10</v>
      </c>
      <c r="O3871">
        <v>148</v>
      </c>
      <c r="Q3871" t="s">
        <v>10</v>
      </c>
      <c r="R3871">
        <v>148</v>
      </c>
    </row>
    <row r="3872" spans="1:18" x14ac:dyDescent="0.2">
      <c r="A3872" t="s">
        <v>7</v>
      </c>
      <c r="E3872" t="s">
        <v>7</v>
      </c>
      <c r="F3872">
        <v>138</v>
      </c>
      <c r="H3872" t="s">
        <v>7</v>
      </c>
      <c r="I3872">
        <v>138</v>
      </c>
      <c r="K3872" t="s">
        <v>7</v>
      </c>
      <c r="L3872">
        <v>138</v>
      </c>
      <c r="N3872" t="s">
        <v>7</v>
      </c>
      <c r="O3872">
        <v>138</v>
      </c>
      <c r="Q3872" t="s">
        <v>7</v>
      </c>
      <c r="R3872">
        <v>138</v>
      </c>
    </row>
    <row r="3873" spans="1:18" x14ac:dyDescent="0.2">
      <c r="A3873" t="s">
        <v>1</v>
      </c>
      <c r="E3873" t="s">
        <v>1</v>
      </c>
      <c r="F3873">
        <v>152</v>
      </c>
      <c r="H3873" t="s">
        <v>1</v>
      </c>
      <c r="I3873">
        <v>152</v>
      </c>
      <c r="K3873" t="s">
        <v>1</v>
      </c>
      <c r="L3873">
        <v>152</v>
      </c>
      <c r="N3873" t="s">
        <v>1</v>
      </c>
      <c r="O3873">
        <v>152</v>
      </c>
      <c r="Q3873" t="s">
        <v>1</v>
      </c>
      <c r="R3873">
        <v>152</v>
      </c>
    </row>
    <row r="3874" spans="1:18" x14ac:dyDescent="0.2">
      <c r="A3874" t="s">
        <v>20</v>
      </c>
      <c r="E3874" t="s">
        <v>20</v>
      </c>
      <c r="F3874">
        <v>135</v>
      </c>
      <c r="H3874" t="s">
        <v>20</v>
      </c>
      <c r="I3874">
        <v>135</v>
      </c>
      <c r="K3874" t="s">
        <v>20</v>
      </c>
      <c r="L3874">
        <v>135</v>
      </c>
      <c r="N3874" t="s">
        <v>20</v>
      </c>
      <c r="O3874">
        <v>135</v>
      </c>
      <c r="Q3874" t="s">
        <v>20</v>
      </c>
      <c r="R3874">
        <v>135</v>
      </c>
    </row>
    <row r="3875" spans="1:18" x14ac:dyDescent="0.2">
      <c r="A3875" t="s">
        <v>15</v>
      </c>
      <c r="E3875" t="s">
        <v>15</v>
      </c>
      <c r="F3875">
        <v>139</v>
      </c>
      <c r="H3875" t="s">
        <v>15</v>
      </c>
      <c r="I3875">
        <v>139</v>
      </c>
      <c r="K3875" t="s">
        <v>15</v>
      </c>
      <c r="L3875">
        <v>139</v>
      </c>
      <c r="N3875" t="s">
        <v>15</v>
      </c>
      <c r="O3875">
        <v>139</v>
      </c>
      <c r="Q3875" t="s">
        <v>15</v>
      </c>
      <c r="R3875">
        <v>139</v>
      </c>
    </row>
    <row r="3876" spans="1:18" x14ac:dyDescent="0.2">
      <c r="A3876" t="s">
        <v>18</v>
      </c>
      <c r="E3876" t="s">
        <v>18</v>
      </c>
      <c r="F3876">
        <v>156</v>
      </c>
      <c r="H3876" t="s">
        <v>18</v>
      </c>
      <c r="I3876">
        <v>156</v>
      </c>
      <c r="K3876" t="s">
        <v>18</v>
      </c>
      <c r="L3876">
        <v>156</v>
      </c>
      <c r="N3876" t="s">
        <v>18</v>
      </c>
      <c r="O3876">
        <v>156</v>
      </c>
      <c r="Q3876" t="s">
        <v>18</v>
      </c>
      <c r="R3876">
        <v>156</v>
      </c>
    </row>
    <row r="3877" spans="1:18" x14ac:dyDescent="0.2">
      <c r="A3877" t="s">
        <v>23</v>
      </c>
      <c r="E3877" t="s">
        <v>23</v>
      </c>
      <c r="F3877">
        <v>142</v>
      </c>
      <c r="H3877" t="s">
        <v>23</v>
      </c>
      <c r="I3877">
        <v>142</v>
      </c>
      <c r="K3877" t="s">
        <v>23</v>
      </c>
      <c r="L3877">
        <v>142</v>
      </c>
      <c r="N3877" t="s">
        <v>23</v>
      </c>
      <c r="O3877">
        <v>142</v>
      </c>
      <c r="Q3877" t="s">
        <v>23</v>
      </c>
      <c r="R3877">
        <v>142</v>
      </c>
    </row>
    <row r="3878" spans="1:18" x14ac:dyDescent="0.2">
      <c r="A3878" t="s">
        <v>6</v>
      </c>
      <c r="E3878" t="s">
        <v>6</v>
      </c>
      <c r="F3878">
        <v>155</v>
      </c>
      <c r="H3878" t="s">
        <v>6</v>
      </c>
      <c r="I3878">
        <v>155</v>
      </c>
      <c r="K3878" t="s">
        <v>6</v>
      </c>
      <c r="L3878">
        <v>155</v>
      </c>
      <c r="N3878" t="s">
        <v>6</v>
      </c>
      <c r="O3878">
        <v>155</v>
      </c>
      <c r="Q3878" t="s">
        <v>6</v>
      </c>
      <c r="R3878">
        <v>155</v>
      </c>
    </row>
    <row r="3879" spans="1:18" x14ac:dyDescent="0.2">
      <c r="A3879" t="s">
        <v>23</v>
      </c>
      <c r="E3879" t="s">
        <v>23</v>
      </c>
      <c r="F3879">
        <v>143</v>
      </c>
      <c r="H3879" t="s">
        <v>23</v>
      </c>
      <c r="I3879">
        <v>143</v>
      </c>
      <c r="K3879" t="s">
        <v>23</v>
      </c>
      <c r="L3879">
        <v>143</v>
      </c>
      <c r="N3879" t="s">
        <v>23</v>
      </c>
      <c r="O3879">
        <v>143</v>
      </c>
      <c r="Q3879" t="s">
        <v>23</v>
      </c>
      <c r="R3879">
        <v>143</v>
      </c>
    </row>
    <row r="3880" spans="1:18" x14ac:dyDescent="0.2">
      <c r="A3880" t="s">
        <v>14</v>
      </c>
      <c r="E3880" t="s">
        <v>14</v>
      </c>
      <c r="F3880">
        <v>132</v>
      </c>
      <c r="H3880" t="s">
        <v>14</v>
      </c>
      <c r="I3880">
        <v>132</v>
      </c>
      <c r="K3880" t="s">
        <v>14</v>
      </c>
      <c r="L3880">
        <v>132</v>
      </c>
      <c r="N3880" t="s">
        <v>14</v>
      </c>
      <c r="O3880">
        <v>132</v>
      </c>
      <c r="Q3880" t="s">
        <v>14</v>
      </c>
      <c r="R3880">
        <v>132</v>
      </c>
    </row>
    <row r="3881" spans="1:18" x14ac:dyDescent="0.2">
      <c r="A3881" t="s">
        <v>22</v>
      </c>
      <c r="E3881" t="s">
        <v>22</v>
      </c>
      <c r="F3881">
        <v>165</v>
      </c>
      <c r="H3881" t="s">
        <v>22</v>
      </c>
      <c r="I3881">
        <v>165</v>
      </c>
      <c r="K3881" t="s">
        <v>22</v>
      </c>
      <c r="L3881">
        <v>165</v>
      </c>
      <c r="N3881" t="s">
        <v>22</v>
      </c>
      <c r="O3881">
        <v>165</v>
      </c>
      <c r="Q3881" t="s">
        <v>22</v>
      </c>
      <c r="R3881">
        <v>165</v>
      </c>
    </row>
    <row r="3882" spans="1:18" x14ac:dyDescent="0.2">
      <c r="A3882" t="s">
        <v>10</v>
      </c>
      <c r="E3882" t="s">
        <v>10</v>
      </c>
      <c r="F3882">
        <v>149</v>
      </c>
      <c r="H3882" t="s">
        <v>10</v>
      </c>
      <c r="I3882">
        <v>149</v>
      </c>
      <c r="K3882" t="s">
        <v>10</v>
      </c>
      <c r="L3882">
        <v>149</v>
      </c>
      <c r="N3882" t="s">
        <v>10</v>
      </c>
      <c r="O3882">
        <v>149</v>
      </c>
      <c r="Q3882" t="s">
        <v>10</v>
      </c>
      <c r="R3882">
        <v>149</v>
      </c>
    </row>
    <row r="3883" spans="1:18" x14ac:dyDescent="0.2">
      <c r="A3883" t="s">
        <v>11</v>
      </c>
      <c r="E3883" t="s">
        <v>11</v>
      </c>
      <c r="F3883">
        <v>131</v>
      </c>
      <c r="H3883" t="s">
        <v>11</v>
      </c>
      <c r="I3883">
        <v>131</v>
      </c>
      <c r="K3883" t="s">
        <v>11</v>
      </c>
      <c r="L3883">
        <v>131</v>
      </c>
      <c r="N3883" t="s">
        <v>11</v>
      </c>
      <c r="O3883">
        <v>131</v>
      </c>
      <c r="Q3883" t="s">
        <v>11</v>
      </c>
      <c r="R3883">
        <v>131</v>
      </c>
    </row>
    <row r="3884" spans="1:18" x14ac:dyDescent="0.2">
      <c r="A3884" t="s">
        <v>17</v>
      </c>
      <c r="E3884" t="s">
        <v>17</v>
      </c>
      <c r="F3884">
        <v>166</v>
      </c>
      <c r="H3884" t="s">
        <v>17</v>
      </c>
      <c r="I3884">
        <v>166</v>
      </c>
      <c r="K3884" t="s">
        <v>17</v>
      </c>
      <c r="L3884">
        <v>166</v>
      </c>
      <c r="N3884" t="s">
        <v>17</v>
      </c>
      <c r="O3884">
        <v>166</v>
      </c>
      <c r="Q3884" t="s">
        <v>17</v>
      </c>
      <c r="R3884">
        <v>166</v>
      </c>
    </row>
    <row r="3885" spans="1:18" x14ac:dyDescent="0.2">
      <c r="A3885" t="s">
        <v>4</v>
      </c>
      <c r="E3885" t="s">
        <v>4</v>
      </c>
      <c r="F3885">
        <v>167</v>
      </c>
      <c r="H3885" t="s">
        <v>4</v>
      </c>
      <c r="I3885">
        <v>167</v>
      </c>
      <c r="K3885" t="s">
        <v>4</v>
      </c>
      <c r="L3885">
        <v>167</v>
      </c>
      <c r="N3885" t="s">
        <v>4</v>
      </c>
      <c r="O3885">
        <v>167</v>
      </c>
      <c r="Q3885" t="s">
        <v>4</v>
      </c>
      <c r="R3885">
        <v>167</v>
      </c>
    </row>
    <row r="3886" spans="1:18" x14ac:dyDescent="0.2">
      <c r="A3886" t="s">
        <v>16</v>
      </c>
      <c r="E3886" t="s">
        <v>16</v>
      </c>
      <c r="F3886">
        <v>161</v>
      </c>
      <c r="H3886" t="s">
        <v>16</v>
      </c>
      <c r="I3886">
        <v>161</v>
      </c>
      <c r="K3886" t="s">
        <v>16</v>
      </c>
      <c r="L3886">
        <v>161</v>
      </c>
      <c r="N3886" t="s">
        <v>16</v>
      </c>
      <c r="O3886">
        <v>161</v>
      </c>
      <c r="Q3886" t="s">
        <v>16</v>
      </c>
      <c r="R3886">
        <v>161</v>
      </c>
    </row>
    <row r="3887" spans="1:18" x14ac:dyDescent="0.2">
      <c r="A3887" t="s">
        <v>20</v>
      </c>
      <c r="E3887" t="s">
        <v>20</v>
      </c>
      <c r="F3887">
        <v>136</v>
      </c>
      <c r="H3887" t="s">
        <v>20</v>
      </c>
      <c r="I3887">
        <v>136</v>
      </c>
      <c r="K3887" t="s">
        <v>20</v>
      </c>
      <c r="L3887">
        <v>136</v>
      </c>
      <c r="N3887" t="s">
        <v>20</v>
      </c>
      <c r="O3887">
        <v>136</v>
      </c>
      <c r="Q3887" t="s">
        <v>20</v>
      </c>
      <c r="R3887">
        <v>136</v>
      </c>
    </row>
    <row r="3888" spans="1:18" x14ac:dyDescent="0.2">
      <c r="A3888" t="s">
        <v>14</v>
      </c>
      <c r="E3888" t="s">
        <v>14</v>
      </c>
      <c r="F3888">
        <v>133</v>
      </c>
      <c r="H3888" t="s">
        <v>14</v>
      </c>
      <c r="I3888">
        <v>133</v>
      </c>
      <c r="K3888" t="s">
        <v>14</v>
      </c>
      <c r="L3888">
        <v>133</v>
      </c>
      <c r="N3888" t="s">
        <v>14</v>
      </c>
      <c r="O3888">
        <v>133</v>
      </c>
      <c r="Q3888" t="s">
        <v>14</v>
      </c>
      <c r="R3888">
        <v>133</v>
      </c>
    </row>
    <row r="3889" spans="1:18" x14ac:dyDescent="0.2">
      <c r="A3889" t="s">
        <v>14</v>
      </c>
      <c r="E3889" t="s">
        <v>14</v>
      </c>
      <c r="F3889">
        <v>134</v>
      </c>
      <c r="H3889" t="s">
        <v>14</v>
      </c>
      <c r="I3889">
        <v>134</v>
      </c>
      <c r="K3889" t="s">
        <v>14</v>
      </c>
      <c r="L3889">
        <v>134</v>
      </c>
      <c r="N3889" t="s">
        <v>14</v>
      </c>
      <c r="O3889">
        <v>134</v>
      </c>
      <c r="Q3889" t="s">
        <v>14</v>
      </c>
      <c r="R3889">
        <v>134</v>
      </c>
    </row>
    <row r="3890" spans="1:18" x14ac:dyDescent="0.2">
      <c r="A3890" t="s">
        <v>20</v>
      </c>
      <c r="E3890" t="s">
        <v>20</v>
      </c>
      <c r="F3890">
        <v>137</v>
      </c>
      <c r="H3890" t="s">
        <v>20</v>
      </c>
      <c r="I3890">
        <v>137</v>
      </c>
      <c r="K3890" t="s">
        <v>20</v>
      </c>
      <c r="L3890">
        <v>137</v>
      </c>
      <c r="N3890" t="s">
        <v>20</v>
      </c>
      <c r="O3890">
        <v>137</v>
      </c>
      <c r="Q3890" t="s">
        <v>20</v>
      </c>
      <c r="R3890">
        <v>137</v>
      </c>
    </row>
    <row r="3891" spans="1:18" x14ac:dyDescent="0.2">
      <c r="A3891" t="s">
        <v>8</v>
      </c>
      <c r="E3891" t="s">
        <v>8</v>
      </c>
      <c r="F3891">
        <v>139</v>
      </c>
      <c r="H3891" t="s">
        <v>8</v>
      </c>
      <c r="I3891">
        <v>139</v>
      </c>
      <c r="K3891" t="s">
        <v>8</v>
      </c>
      <c r="L3891">
        <v>139</v>
      </c>
      <c r="N3891" t="s">
        <v>8</v>
      </c>
      <c r="O3891">
        <v>139</v>
      </c>
      <c r="Q3891" t="s">
        <v>8</v>
      </c>
      <c r="R3891">
        <v>139</v>
      </c>
    </row>
    <row r="3892" spans="1:18" x14ac:dyDescent="0.2">
      <c r="A3892" t="s">
        <v>13</v>
      </c>
      <c r="E3892" t="s">
        <v>13</v>
      </c>
      <c r="F3892">
        <v>144</v>
      </c>
      <c r="H3892" t="s">
        <v>13</v>
      </c>
      <c r="I3892">
        <v>144</v>
      </c>
      <c r="K3892" t="s">
        <v>13</v>
      </c>
      <c r="L3892">
        <v>144</v>
      </c>
      <c r="N3892" t="s">
        <v>13</v>
      </c>
      <c r="O3892">
        <v>144</v>
      </c>
      <c r="Q3892" t="s">
        <v>13</v>
      </c>
      <c r="R3892">
        <v>144</v>
      </c>
    </row>
    <row r="3893" spans="1:18" x14ac:dyDescent="0.2">
      <c r="A3893" t="s">
        <v>17</v>
      </c>
      <c r="E3893" t="s">
        <v>17</v>
      </c>
      <c r="F3893">
        <v>167</v>
      </c>
      <c r="H3893" t="s">
        <v>17</v>
      </c>
      <c r="I3893">
        <v>167</v>
      </c>
      <c r="K3893" t="s">
        <v>17</v>
      </c>
      <c r="L3893">
        <v>167</v>
      </c>
      <c r="N3893" t="s">
        <v>17</v>
      </c>
      <c r="O3893">
        <v>167</v>
      </c>
      <c r="Q3893" t="s">
        <v>17</v>
      </c>
      <c r="R3893">
        <v>167</v>
      </c>
    </row>
    <row r="3894" spans="1:18" x14ac:dyDescent="0.2">
      <c r="A3894" t="s">
        <v>24</v>
      </c>
      <c r="E3894" t="s">
        <v>24</v>
      </c>
      <c r="F3894">
        <v>130</v>
      </c>
      <c r="H3894" t="s">
        <v>24</v>
      </c>
      <c r="I3894">
        <v>130</v>
      </c>
      <c r="K3894" t="s">
        <v>24</v>
      </c>
      <c r="L3894">
        <v>130</v>
      </c>
      <c r="N3894" t="s">
        <v>24</v>
      </c>
      <c r="O3894">
        <v>130</v>
      </c>
      <c r="Q3894" t="s">
        <v>24</v>
      </c>
      <c r="R3894">
        <v>130</v>
      </c>
    </row>
    <row r="3895" spans="1:18" x14ac:dyDescent="0.2">
      <c r="A3895" t="s">
        <v>21</v>
      </c>
      <c r="E3895" t="s">
        <v>21</v>
      </c>
      <c r="F3895">
        <v>132</v>
      </c>
      <c r="H3895" t="s">
        <v>21</v>
      </c>
      <c r="I3895">
        <v>132</v>
      </c>
      <c r="K3895" t="s">
        <v>21</v>
      </c>
      <c r="L3895">
        <v>132</v>
      </c>
      <c r="N3895" t="s">
        <v>21</v>
      </c>
      <c r="O3895">
        <v>132</v>
      </c>
      <c r="Q3895" t="s">
        <v>21</v>
      </c>
      <c r="R3895">
        <v>132</v>
      </c>
    </row>
    <row r="3896" spans="1:18" x14ac:dyDescent="0.2">
      <c r="A3896" t="s">
        <v>16</v>
      </c>
      <c r="E3896" t="s">
        <v>16</v>
      </c>
      <c r="F3896">
        <v>162</v>
      </c>
      <c r="H3896" t="s">
        <v>16</v>
      </c>
      <c r="I3896">
        <v>162</v>
      </c>
      <c r="K3896" t="s">
        <v>16</v>
      </c>
      <c r="L3896">
        <v>162</v>
      </c>
      <c r="N3896" t="s">
        <v>16</v>
      </c>
      <c r="O3896">
        <v>162</v>
      </c>
      <c r="Q3896" t="s">
        <v>16</v>
      </c>
      <c r="R3896">
        <v>162</v>
      </c>
    </row>
    <row r="3897" spans="1:18" x14ac:dyDescent="0.2">
      <c r="A3897" t="s">
        <v>3</v>
      </c>
      <c r="E3897" t="s">
        <v>3</v>
      </c>
      <c r="F3897">
        <v>156</v>
      </c>
      <c r="H3897" t="s">
        <v>3</v>
      </c>
      <c r="I3897">
        <v>156</v>
      </c>
      <c r="K3897" t="s">
        <v>3</v>
      </c>
      <c r="L3897">
        <v>156</v>
      </c>
      <c r="N3897" t="s">
        <v>3</v>
      </c>
      <c r="O3897">
        <v>156</v>
      </c>
      <c r="Q3897" t="s">
        <v>3</v>
      </c>
      <c r="R3897">
        <v>156</v>
      </c>
    </row>
    <row r="3898" spans="1:18" x14ac:dyDescent="0.2">
      <c r="A3898" t="s">
        <v>11</v>
      </c>
      <c r="E3898" t="s">
        <v>11</v>
      </c>
      <c r="F3898">
        <v>132</v>
      </c>
      <c r="H3898" t="s">
        <v>11</v>
      </c>
      <c r="I3898">
        <v>132</v>
      </c>
      <c r="K3898" t="s">
        <v>11</v>
      </c>
      <c r="L3898">
        <v>132</v>
      </c>
      <c r="N3898" t="s">
        <v>11</v>
      </c>
      <c r="O3898">
        <v>132</v>
      </c>
      <c r="Q3898" t="s">
        <v>11</v>
      </c>
      <c r="R3898">
        <v>132</v>
      </c>
    </row>
    <row r="3899" spans="1:18" x14ac:dyDescent="0.2">
      <c r="A3899" t="s">
        <v>9</v>
      </c>
      <c r="E3899" t="s">
        <v>9</v>
      </c>
      <c r="F3899">
        <v>155</v>
      </c>
      <c r="H3899" t="s">
        <v>9</v>
      </c>
      <c r="I3899">
        <v>155</v>
      </c>
      <c r="K3899" t="s">
        <v>9</v>
      </c>
      <c r="L3899">
        <v>155</v>
      </c>
      <c r="N3899" t="s">
        <v>9</v>
      </c>
      <c r="O3899">
        <v>155</v>
      </c>
      <c r="Q3899" t="s">
        <v>9</v>
      </c>
      <c r="R3899">
        <v>155</v>
      </c>
    </row>
    <row r="3900" spans="1:18" x14ac:dyDescent="0.2">
      <c r="A3900" t="s">
        <v>3</v>
      </c>
      <c r="E3900" t="s">
        <v>3</v>
      </c>
      <c r="F3900">
        <v>157</v>
      </c>
      <c r="H3900" t="s">
        <v>3</v>
      </c>
      <c r="I3900">
        <v>157</v>
      </c>
      <c r="K3900" t="s">
        <v>3</v>
      </c>
      <c r="L3900">
        <v>157</v>
      </c>
      <c r="N3900" t="s">
        <v>3</v>
      </c>
      <c r="O3900">
        <v>157</v>
      </c>
      <c r="Q3900" t="s">
        <v>3</v>
      </c>
      <c r="R3900">
        <v>157</v>
      </c>
    </row>
    <row r="3901" spans="1:18" x14ac:dyDescent="0.2">
      <c r="A3901" t="s">
        <v>20</v>
      </c>
      <c r="E3901" t="s">
        <v>20</v>
      </c>
      <c r="F3901">
        <v>138</v>
      </c>
      <c r="H3901" t="s">
        <v>20</v>
      </c>
      <c r="I3901">
        <v>138</v>
      </c>
      <c r="K3901" t="s">
        <v>20</v>
      </c>
      <c r="L3901">
        <v>138</v>
      </c>
      <c r="N3901" t="s">
        <v>20</v>
      </c>
      <c r="O3901">
        <v>138</v>
      </c>
      <c r="Q3901" t="s">
        <v>20</v>
      </c>
      <c r="R3901">
        <v>138</v>
      </c>
    </row>
    <row r="3902" spans="1:18" x14ac:dyDescent="0.2">
      <c r="A3902" t="s">
        <v>10</v>
      </c>
      <c r="E3902" t="s">
        <v>10</v>
      </c>
      <c r="F3902">
        <v>150</v>
      </c>
      <c r="H3902" t="s">
        <v>10</v>
      </c>
      <c r="I3902">
        <v>150</v>
      </c>
      <c r="K3902" t="s">
        <v>10</v>
      </c>
      <c r="L3902">
        <v>150</v>
      </c>
      <c r="N3902" t="s">
        <v>10</v>
      </c>
      <c r="O3902">
        <v>150</v>
      </c>
      <c r="Q3902" t="s">
        <v>10</v>
      </c>
      <c r="R3902">
        <v>150</v>
      </c>
    </row>
    <row r="3903" spans="1:18" x14ac:dyDescent="0.2">
      <c r="A3903" t="s">
        <v>7</v>
      </c>
      <c r="E3903" t="s">
        <v>7</v>
      </c>
      <c r="F3903">
        <v>139</v>
      </c>
      <c r="H3903" t="s">
        <v>7</v>
      </c>
      <c r="I3903">
        <v>139</v>
      </c>
      <c r="K3903" t="s">
        <v>7</v>
      </c>
      <c r="L3903">
        <v>139</v>
      </c>
      <c r="N3903" t="s">
        <v>7</v>
      </c>
      <c r="O3903">
        <v>139</v>
      </c>
      <c r="Q3903" t="s">
        <v>7</v>
      </c>
      <c r="R3903">
        <v>139</v>
      </c>
    </row>
    <row r="3904" spans="1:18" x14ac:dyDescent="0.2">
      <c r="A3904" t="s">
        <v>24</v>
      </c>
      <c r="E3904" t="s">
        <v>24</v>
      </c>
      <c r="F3904">
        <v>131</v>
      </c>
      <c r="H3904" t="s">
        <v>24</v>
      </c>
      <c r="I3904">
        <v>131</v>
      </c>
      <c r="K3904" t="s">
        <v>24</v>
      </c>
      <c r="L3904">
        <v>131</v>
      </c>
      <c r="N3904" t="s">
        <v>24</v>
      </c>
      <c r="O3904">
        <v>131</v>
      </c>
      <c r="Q3904" t="s">
        <v>24</v>
      </c>
      <c r="R3904">
        <v>131</v>
      </c>
    </row>
    <row r="3905" spans="1:18" x14ac:dyDescent="0.2">
      <c r="A3905" t="s">
        <v>4</v>
      </c>
      <c r="E3905" t="s">
        <v>4</v>
      </c>
      <c r="F3905">
        <v>168</v>
      </c>
      <c r="H3905" t="s">
        <v>4</v>
      </c>
      <c r="I3905">
        <v>168</v>
      </c>
      <c r="K3905" t="s">
        <v>4</v>
      </c>
      <c r="L3905">
        <v>168</v>
      </c>
      <c r="N3905" t="s">
        <v>4</v>
      </c>
      <c r="O3905">
        <v>168</v>
      </c>
      <c r="Q3905" t="s">
        <v>4</v>
      </c>
      <c r="R3905">
        <v>168</v>
      </c>
    </row>
    <row r="3906" spans="1:18" x14ac:dyDescent="0.2">
      <c r="A3906" t="s">
        <v>8</v>
      </c>
      <c r="E3906" t="s">
        <v>8</v>
      </c>
      <c r="F3906">
        <v>140</v>
      </c>
      <c r="H3906" t="s">
        <v>8</v>
      </c>
      <c r="I3906">
        <v>140</v>
      </c>
      <c r="K3906" t="s">
        <v>8</v>
      </c>
      <c r="L3906">
        <v>140</v>
      </c>
      <c r="N3906" t="s">
        <v>8</v>
      </c>
      <c r="O3906">
        <v>140</v>
      </c>
      <c r="Q3906" t="s">
        <v>8</v>
      </c>
      <c r="R3906">
        <v>140</v>
      </c>
    </row>
    <row r="3907" spans="1:18" x14ac:dyDescent="0.2">
      <c r="A3907" t="s">
        <v>18</v>
      </c>
      <c r="E3907" t="s">
        <v>18</v>
      </c>
      <c r="F3907">
        <v>157</v>
      </c>
      <c r="H3907" t="s">
        <v>18</v>
      </c>
      <c r="I3907">
        <v>157</v>
      </c>
      <c r="K3907" t="s">
        <v>18</v>
      </c>
      <c r="L3907">
        <v>157</v>
      </c>
      <c r="N3907" t="s">
        <v>18</v>
      </c>
      <c r="O3907">
        <v>157</v>
      </c>
      <c r="Q3907" t="s">
        <v>18</v>
      </c>
      <c r="R3907">
        <v>157</v>
      </c>
    </row>
    <row r="3908" spans="1:18" x14ac:dyDescent="0.2">
      <c r="A3908" t="s">
        <v>16</v>
      </c>
      <c r="E3908" t="s">
        <v>16</v>
      </c>
      <c r="F3908">
        <v>163</v>
      </c>
      <c r="H3908" t="s">
        <v>16</v>
      </c>
      <c r="I3908">
        <v>163</v>
      </c>
      <c r="K3908" t="s">
        <v>16</v>
      </c>
      <c r="L3908">
        <v>163</v>
      </c>
      <c r="N3908" t="s">
        <v>16</v>
      </c>
      <c r="O3908">
        <v>163</v>
      </c>
      <c r="Q3908" t="s">
        <v>16</v>
      </c>
      <c r="R3908">
        <v>163</v>
      </c>
    </row>
    <row r="3909" spans="1:18" x14ac:dyDescent="0.2">
      <c r="A3909" t="s">
        <v>18</v>
      </c>
      <c r="E3909" t="s">
        <v>18</v>
      </c>
      <c r="F3909">
        <v>158</v>
      </c>
      <c r="H3909" t="s">
        <v>18</v>
      </c>
      <c r="I3909">
        <v>158</v>
      </c>
      <c r="K3909" t="s">
        <v>18</v>
      </c>
      <c r="L3909">
        <v>158</v>
      </c>
      <c r="N3909" t="s">
        <v>18</v>
      </c>
      <c r="O3909">
        <v>158</v>
      </c>
      <c r="Q3909" t="s">
        <v>18</v>
      </c>
      <c r="R3909">
        <v>158</v>
      </c>
    </row>
    <row r="3910" spans="1:18" x14ac:dyDescent="0.2">
      <c r="A3910" t="s">
        <v>5</v>
      </c>
      <c r="E3910" t="s">
        <v>5</v>
      </c>
      <c r="F3910">
        <v>164</v>
      </c>
      <c r="H3910" t="s">
        <v>5</v>
      </c>
      <c r="I3910">
        <v>164</v>
      </c>
      <c r="K3910" t="s">
        <v>5</v>
      </c>
      <c r="L3910">
        <v>164</v>
      </c>
      <c r="N3910" t="s">
        <v>5</v>
      </c>
      <c r="O3910">
        <v>164</v>
      </c>
      <c r="Q3910" t="s">
        <v>5</v>
      </c>
      <c r="R3910">
        <v>164</v>
      </c>
    </row>
    <row r="3911" spans="1:18" x14ac:dyDescent="0.2">
      <c r="A3911" t="s">
        <v>19</v>
      </c>
      <c r="E3911" t="s">
        <v>19</v>
      </c>
      <c r="F3911">
        <v>141</v>
      </c>
      <c r="H3911" t="s">
        <v>19</v>
      </c>
      <c r="I3911">
        <v>141</v>
      </c>
      <c r="K3911" t="s">
        <v>19</v>
      </c>
      <c r="L3911">
        <v>141</v>
      </c>
      <c r="N3911" t="s">
        <v>19</v>
      </c>
      <c r="O3911">
        <v>141</v>
      </c>
      <c r="Q3911" t="s">
        <v>19</v>
      </c>
      <c r="R3911">
        <v>141</v>
      </c>
    </row>
    <row r="3912" spans="1:18" x14ac:dyDescent="0.2">
      <c r="A3912" t="s">
        <v>7</v>
      </c>
      <c r="E3912" t="s">
        <v>7</v>
      </c>
      <c r="F3912">
        <v>140</v>
      </c>
      <c r="H3912" t="s">
        <v>7</v>
      </c>
      <c r="I3912">
        <v>140</v>
      </c>
      <c r="K3912" t="s">
        <v>7</v>
      </c>
      <c r="L3912">
        <v>140</v>
      </c>
      <c r="N3912" t="s">
        <v>7</v>
      </c>
      <c r="O3912">
        <v>140</v>
      </c>
      <c r="Q3912" t="s">
        <v>7</v>
      </c>
      <c r="R3912">
        <v>140</v>
      </c>
    </row>
    <row r="3913" spans="1:18" x14ac:dyDescent="0.2">
      <c r="A3913" t="s">
        <v>19</v>
      </c>
      <c r="E3913" t="s">
        <v>19</v>
      </c>
      <c r="F3913">
        <v>142</v>
      </c>
      <c r="H3913" t="s">
        <v>19</v>
      </c>
      <c r="I3913">
        <v>142</v>
      </c>
      <c r="K3913" t="s">
        <v>19</v>
      </c>
      <c r="L3913">
        <v>142</v>
      </c>
      <c r="N3913" t="s">
        <v>19</v>
      </c>
      <c r="O3913">
        <v>142</v>
      </c>
      <c r="Q3913" t="s">
        <v>19</v>
      </c>
      <c r="R3913">
        <v>142</v>
      </c>
    </row>
    <row r="3914" spans="1:18" x14ac:dyDescent="0.2">
      <c r="A3914" t="s">
        <v>16</v>
      </c>
      <c r="E3914" t="s">
        <v>16</v>
      </c>
      <c r="F3914">
        <v>164</v>
      </c>
      <c r="H3914" t="s">
        <v>16</v>
      </c>
      <c r="I3914">
        <v>164</v>
      </c>
      <c r="K3914" t="s">
        <v>16</v>
      </c>
      <c r="L3914">
        <v>164</v>
      </c>
      <c r="N3914" t="s">
        <v>16</v>
      </c>
      <c r="O3914">
        <v>164</v>
      </c>
      <c r="Q3914" t="s">
        <v>16</v>
      </c>
      <c r="R3914">
        <v>164</v>
      </c>
    </row>
    <row r="3915" spans="1:18" x14ac:dyDescent="0.2">
      <c r="A3915" t="s">
        <v>12</v>
      </c>
      <c r="E3915" t="s">
        <v>12</v>
      </c>
      <c r="F3915">
        <v>157</v>
      </c>
      <c r="H3915" t="s">
        <v>12</v>
      </c>
      <c r="I3915">
        <v>157</v>
      </c>
      <c r="K3915" t="s">
        <v>12</v>
      </c>
      <c r="L3915">
        <v>157</v>
      </c>
      <c r="N3915" t="s">
        <v>12</v>
      </c>
      <c r="O3915">
        <v>157</v>
      </c>
      <c r="Q3915" t="s">
        <v>12</v>
      </c>
      <c r="R3915">
        <v>157</v>
      </c>
    </row>
    <row r="3916" spans="1:18" x14ac:dyDescent="0.2">
      <c r="A3916" t="s">
        <v>10</v>
      </c>
      <c r="E3916" t="s">
        <v>10</v>
      </c>
      <c r="F3916">
        <v>151</v>
      </c>
      <c r="H3916" t="s">
        <v>10</v>
      </c>
      <c r="I3916">
        <v>151</v>
      </c>
      <c r="K3916" t="s">
        <v>10</v>
      </c>
      <c r="L3916">
        <v>151</v>
      </c>
      <c r="N3916" t="s">
        <v>10</v>
      </c>
      <c r="O3916">
        <v>151</v>
      </c>
      <c r="Q3916" t="s">
        <v>10</v>
      </c>
      <c r="R3916">
        <v>151</v>
      </c>
    </row>
    <row r="3917" spans="1:18" x14ac:dyDescent="0.2">
      <c r="A3917" t="s">
        <v>16</v>
      </c>
      <c r="E3917" t="s">
        <v>16</v>
      </c>
      <c r="F3917">
        <v>165</v>
      </c>
      <c r="H3917" t="s">
        <v>16</v>
      </c>
      <c r="I3917">
        <v>165</v>
      </c>
      <c r="K3917" t="s">
        <v>16</v>
      </c>
      <c r="L3917">
        <v>165</v>
      </c>
      <c r="N3917" t="s">
        <v>16</v>
      </c>
      <c r="O3917">
        <v>165</v>
      </c>
      <c r="Q3917" t="s">
        <v>16</v>
      </c>
      <c r="R3917">
        <v>165</v>
      </c>
    </row>
    <row r="3918" spans="1:18" x14ac:dyDescent="0.2">
      <c r="A3918" t="s">
        <v>0</v>
      </c>
      <c r="E3918" t="s">
        <v>0</v>
      </c>
      <c r="F3918">
        <v>168</v>
      </c>
      <c r="H3918" t="s">
        <v>0</v>
      </c>
      <c r="I3918">
        <v>168</v>
      </c>
      <c r="K3918" t="s">
        <v>0</v>
      </c>
      <c r="L3918">
        <v>168</v>
      </c>
      <c r="N3918" t="s">
        <v>0</v>
      </c>
      <c r="O3918">
        <v>168</v>
      </c>
      <c r="Q3918" t="s">
        <v>0</v>
      </c>
      <c r="R3918">
        <v>168</v>
      </c>
    </row>
    <row r="3919" spans="1:18" x14ac:dyDescent="0.2">
      <c r="A3919" t="s">
        <v>14</v>
      </c>
      <c r="E3919" t="s">
        <v>14</v>
      </c>
      <c r="F3919">
        <v>135</v>
      </c>
      <c r="H3919" t="s">
        <v>14</v>
      </c>
      <c r="I3919">
        <v>135</v>
      </c>
      <c r="K3919" t="s">
        <v>14</v>
      </c>
      <c r="L3919">
        <v>135</v>
      </c>
      <c r="N3919" t="s">
        <v>14</v>
      </c>
      <c r="O3919">
        <v>135</v>
      </c>
      <c r="Q3919" t="s">
        <v>14</v>
      </c>
      <c r="R3919">
        <v>135</v>
      </c>
    </row>
    <row r="3920" spans="1:18" x14ac:dyDescent="0.2">
      <c r="A3920" t="s">
        <v>17</v>
      </c>
      <c r="E3920" t="s">
        <v>17</v>
      </c>
      <c r="F3920">
        <v>168</v>
      </c>
      <c r="H3920" t="s">
        <v>17</v>
      </c>
      <c r="I3920">
        <v>168</v>
      </c>
      <c r="K3920" t="s">
        <v>17</v>
      </c>
      <c r="L3920">
        <v>168</v>
      </c>
      <c r="N3920" t="s">
        <v>17</v>
      </c>
      <c r="O3920">
        <v>168</v>
      </c>
      <c r="Q3920" t="s">
        <v>17</v>
      </c>
      <c r="R3920">
        <v>168</v>
      </c>
    </row>
    <row r="3921" spans="1:18" x14ac:dyDescent="0.2">
      <c r="A3921" t="s">
        <v>11</v>
      </c>
      <c r="E3921" t="s">
        <v>11</v>
      </c>
      <c r="F3921">
        <v>133</v>
      </c>
      <c r="H3921" t="s">
        <v>11</v>
      </c>
      <c r="I3921">
        <v>133</v>
      </c>
      <c r="K3921" t="s">
        <v>11</v>
      </c>
      <c r="L3921">
        <v>133</v>
      </c>
      <c r="N3921" t="s">
        <v>11</v>
      </c>
      <c r="O3921">
        <v>133</v>
      </c>
      <c r="Q3921" t="s">
        <v>11</v>
      </c>
      <c r="R3921">
        <v>133</v>
      </c>
    </row>
    <row r="3922" spans="1:18" x14ac:dyDescent="0.2">
      <c r="A3922" t="s">
        <v>23</v>
      </c>
      <c r="E3922" t="s">
        <v>23</v>
      </c>
      <c r="F3922">
        <v>144</v>
      </c>
      <c r="H3922" t="s">
        <v>23</v>
      </c>
      <c r="I3922">
        <v>144</v>
      </c>
      <c r="K3922" t="s">
        <v>23</v>
      </c>
      <c r="L3922">
        <v>144</v>
      </c>
      <c r="N3922" t="s">
        <v>23</v>
      </c>
      <c r="O3922">
        <v>144</v>
      </c>
      <c r="Q3922" t="s">
        <v>23</v>
      </c>
      <c r="R3922">
        <v>144</v>
      </c>
    </row>
    <row r="3923" spans="1:18" x14ac:dyDescent="0.2">
      <c r="A3923" t="s">
        <v>21</v>
      </c>
      <c r="E3923" t="s">
        <v>21</v>
      </c>
      <c r="F3923">
        <v>133</v>
      </c>
      <c r="H3923" t="s">
        <v>21</v>
      </c>
      <c r="I3923">
        <v>133</v>
      </c>
      <c r="K3923" t="s">
        <v>21</v>
      </c>
      <c r="L3923">
        <v>133</v>
      </c>
      <c r="N3923" t="s">
        <v>21</v>
      </c>
      <c r="O3923">
        <v>133</v>
      </c>
      <c r="Q3923" t="s">
        <v>21</v>
      </c>
      <c r="R3923">
        <v>133</v>
      </c>
    </row>
    <row r="3924" spans="1:18" x14ac:dyDescent="0.2">
      <c r="A3924" t="s">
        <v>17</v>
      </c>
      <c r="E3924" t="s">
        <v>17</v>
      </c>
      <c r="F3924">
        <v>169</v>
      </c>
      <c r="H3924" t="s">
        <v>17</v>
      </c>
      <c r="I3924">
        <v>169</v>
      </c>
      <c r="K3924" t="s">
        <v>17</v>
      </c>
      <c r="L3924">
        <v>169</v>
      </c>
      <c r="N3924" t="s">
        <v>17</v>
      </c>
      <c r="O3924">
        <v>169</v>
      </c>
      <c r="Q3924" t="s">
        <v>17</v>
      </c>
      <c r="R3924">
        <v>169</v>
      </c>
    </row>
    <row r="3925" spans="1:18" x14ac:dyDescent="0.2">
      <c r="A3925" t="s">
        <v>14</v>
      </c>
      <c r="E3925" t="s">
        <v>14</v>
      </c>
      <c r="F3925">
        <v>136</v>
      </c>
      <c r="H3925" t="s">
        <v>14</v>
      </c>
      <c r="I3925">
        <v>136</v>
      </c>
      <c r="K3925" t="s">
        <v>14</v>
      </c>
      <c r="L3925">
        <v>136</v>
      </c>
      <c r="N3925" t="s">
        <v>14</v>
      </c>
      <c r="O3925">
        <v>136</v>
      </c>
      <c r="Q3925" t="s">
        <v>14</v>
      </c>
      <c r="R3925">
        <v>136</v>
      </c>
    </row>
    <row r="3926" spans="1:18" x14ac:dyDescent="0.2">
      <c r="A3926" t="s">
        <v>19</v>
      </c>
      <c r="E3926" t="s">
        <v>19</v>
      </c>
      <c r="F3926">
        <v>143</v>
      </c>
      <c r="H3926" t="s">
        <v>19</v>
      </c>
      <c r="I3926">
        <v>143</v>
      </c>
      <c r="K3926" t="s">
        <v>19</v>
      </c>
      <c r="L3926">
        <v>143</v>
      </c>
      <c r="N3926" t="s">
        <v>19</v>
      </c>
      <c r="O3926">
        <v>143</v>
      </c>
      <c r="Q3926" t="s">
        <v>19</v>
      </c>
      <c r="R3926">
        <v>143</v>
      </c>
    </row>
    <row r="3927" spans="1:18" x14ac:dyDescent="0.2">
      <c r="A3927" t="s">
        <v>9</v>
      </c>
      <c r="E3927" t="s">
        <v>9</v>
      </c>
      <c r="F3927">
        <v>156</v>
      </c>
      <c r="H3927" t="s">
        <v>9</v>
      </c>
      <c r="I3927">
        <v>156</v>
      </c>
      <c r="K3927" t="s">
        <v>9</v>
      </c>
      <c r="L3927">
        <v>156</v>
      </c>
      <c r="N3927" t="s">
        <v>9</v>
      </c>
      <c r="O3927">
        <v>156</v>
      </c>
      <c r="Q3927" t="s">
        <v>9</v>
      </c>
      <c r="R3927">
        <v>156</v>
      </c>
    </row>
    <row r="3928" spans="1:18" x14ac:dyDescent="0.2">
      <c r="A3928" t="s">
        <v>22</v>
      </c>
      <c r="E3928" t="s">
        <v>22</v>
      </c>
      <c r="F3928">
        <v>166</v>
      </c>
      <c r="H3928" t="s">
        <v>22</v>
      </c>
      <c r="I3928">
        <v>166</v>
      </c>
      <c r="K3928" t="s">
        <v>22</v>
      </c>
      <c r="L3928">
        <v>166</v>
      </c>
      <c r="N3928" t="s">
        <v>22</v>
      </c>
      <c r="O3928">
        <v>166</v>
      </c>
      <c r="Q3928" t="s">
        <v>22</v>
      </c>
      <c r="R3928">
        <v>166</v>
      </c>
    </row>
    <row r="3929" spans="1:18" x14ac:dyDescent="0.2">
      <c r="A3929" t="s">
        <v>12</v>
      </c>
      <c r="E3929" t="s">
        <v>12</v>
      </c>
      <c r="F3929">
        <v>158</v>
      </c>
      <c r="H3929" t="s">
        <v>12</v>
      </c>
      <c r="I3929">
        <v>158</v>
      </c>
      <c r="K3929" t="s">
        <v>12</v>
      </c>
      <c r="L3929">
        <v>158</v>
      </c>
      <c r="N3929" t="s">
        <v>12</v>
      </c>
      <c r="O3929">
        <v>158</v>
      </c>
      <c r="Q3929" t="s">
        <v>12</v>
      </c>
      <c r="R3929">
        <v>158</v>
      </c>
    </row>
    <row r="3930" spans="1:18" x14ac:dyDescent="0.2">
      <c r="A3930" t="s">
        <v>17</v>
      </c>
      <c r="E3930" t="s">
        <v>17</v>
      </c>
      <c r="F3930">
        <v>170</v>
      </c>
      <c r="H3930" t="s">
        <v>17</v>
      </c>
      <c r="I3930">
        <v>170</v>
      </c>
      <c r="K3930" t="s">
        <v>17</v>
      </c>
      <c r="L3930">
        <v>170</v>
      </c>
      <c r="N3930" t="s">
        <v>17</v>
      </c>
      <c r="O3930">
        <v>170</v>
      </c>
      <c r="Q3930" t="s">
        <v>17</v>
      </c>
      <c r="R3930">
        <v>170</v>
      </c>
    </row>
    <row r="3931" spans="1:18" x14ac:dyDescent="0.2">
      <c r="A3931" t="s">
        <v>13</v>
      </c>
      <c r="E3931" t="s">
        <v>13</v>
      </c>
      <c r="F3931">
        <v>145</v>
      </c>
      <c r="H3931" t="s">
        <v>13</v>
      </c>
      <c r="I3931">
        <v>145</v>
      </c>
      <c r="K3931" t="s">
        <v>13</v>
      </c>
      <c r="L3931">
        <v>145</v>
      </c>
      <c r="N3931" t="s">
        <v>13</v>
      </c>
      <c r="O3931">
        <v>145</v>
      </c>
      <c r="Q3931" t="s">
        <v>13</v>
      </c>
      <c r="R3931">
        <v>145</v>
      </c>
    </row>
    <row r="3932" spans="1:18" x14ac:dyDescent="0.2">
      <c r="A3932" t="s">
        <v>25</v>
      </c>
      <c r="E3932" t="s">
        <v>25</v>
      </c>
      <c r="F3932">
        <v>157</v>
      </c>
      <c r="H3932" t="s">
        <v>25</v>
      </c>
      <c r="I3932">
        <v>157</v>
      </c>
      <c r="K3932" t="s">
        <v>25</v>
      </c>
      <c r="L3932">
        <v>157</v>
      </c>
      <c r="N3932" t="s">
        <v>25</v>
      </c>
      <c r="O3932">
        <v>157</v>
      </c>
      <c r="Q3932" t="s">
        <v>25</v>
      </c>
      <c r="R3932">
        <v>157</v>
      </c>
    </row>
    <row r="3933" spans="1:18" x14ac:dyDescent="0.2">
      <c r="A3933" t="s">
        <v>2</v>
      </c>
      <c r="E3933" t="s">
        <v>2</v>
      </c>
      <c r="F3933">
        <v>164</v>
      </c>
      <c r="H3933" t="s">
        <v>2</v>
      </c>
      <c r="I3933">
        <v>164</v>
      </c>
      <c r="K3933" t="s">
        <v>2</v>
      </c>
      <c r="L3933">
        <v>164</v>
      </c>
      <c r="N3933" t="s">
        <v>2</v>
      </c>
      <c r="O3933">
        <v>164</v>
      </c>
      <c r="Q3933" t="s">
        <v>2</v>
      </c>
      <c r="R3933">
        <v>164</v>
      </c>
    </row>
    <row r="3934" spans="1:18" x14ac:dyDescent="0.2">
      <c r="A3934" t="s">
        <v>8</v>
      </c>
      <c r="E3934" t="s">
        <v>8</v>
      </c>
      <c r="F3934">
        <v>141</v>
      </c>
      <c r="H3934" t="s">
        <v>8</v>
      </c>
      <c r="I3934">
        <v>141</v>
      </c>
      <c r="K3934" t="s">
        <v>8</v>
      </c>
      <c r="L3934">
        <v>141</v>
      </c>
      <c r="N3934" t="s">
        <v>8</v>
      </c>
      <c r="O3934">
        <v>141</v>
      </c>
      <c r="Q3934" t="s">
        <v>8</v>
      </c>
      <c r="R3934">
        <v>141</v>
      </c>
    </row>
    <row r="3935" spans="1:18" x14ac:dyDescent="0.2">
      <c r="A3935" t="s">
        <v>1</v>
      </c>
      <c r="E3935" t="s">
        <v>1</v>
      </c>
      <c r="F3935">
        <v>153</v>
      </c>
      <c r="H3935" t="s">
        <v>1</v>
      </c>
      <c r="I3935">
        <v>153</v>
      </c>
      <c r="K3935" t="s">
        <v>1</v>
      </c>
      <c r="L3935">
        <v>153</v>
      </c>
      <c r="N3935" t="s">
        <v>1</v>
      </c>
      <c r="O3935">
        <v>153</v>
      </c>
      <c r="Q3935" t="s">
        <v>1</v>
      </c>
      <c r="R3935">
        <v>153</v>
      </c>
    </row>
    <row r="3936" spans="1:18" x14ac:dyDescent="0.2">
      <c r="A3936" t="s">
        <v>17</v>
      </c>
      <c r="E3936" t="s">
        <v>17</v>
      </c>
      <c r="F3936">
        <v>171</v>
      </c>
      <c r="H3936" t="s">
        <v>17</v>
      </c>
      <c r="I3936">
        <v>171</v>
      </c>
      <c r="K3936" t="s">
        <v>17</v>
      </c>
      <c r="L3936">
        <v>171</v>
      </c>
      <c r="N3936" t="s">
        <v>17</v>
      </c>
      <c r="O3936">
        <v>171</v>
      </c>
      <c r="Q3936" t="s">
        <v>17</v>
      </c>
      <c r="R3936">
        <v>171</v>
      </c>
    </row>
    <row r="3937" spans="1:18" x14ac:dyDescent="0.2">
      <c r="A3937" t="s">
        <v>20</v>
      </c>
      <c r="E3937" t="s">
        <v>20</v>
      </c>
      <c r="F3937">
        <v>139</v>
      </c>
      <c r="H3937" t="s">
        <v>20</v>
      </c>
      <c r="I3937">
        <v>139</v>
      </c>
      <c r="K3937" t="s">
        <v>20</v>
      </c>
      <c r="L3937">
        <v>139</v>
      </c>
      <c r="N3937" t="s">
        <v>20</v>
      </c>
      <c r="O3937">
        <v>139</v>
      </c>
      <c r="Q3937" t="s">
        <v>20</v>
      </c>
      <c r="R3937">
        <v>139</v>
      </c>
    </row>
    <row r="3938" spans="1:18" x14ac:dyDescent="0.2">
      <c r="A3938" t="s">
        <v>15</v>
      </c>
      <c r="E3938" t="s">
        <v>15</v>
      </c>
      <c r="F3938">
        <v>140</v>
      </c>
      <c r="H3938" t="s">
        <v>15</v>
      </c>
      <c r="I3938">
        <v>140</v>
      </c>
      <c r="K3938" t="s">
        <v>15</v>
      </c>
      <c r="L3938">
        <v>140</v>
      </c>
      <c r="N3938" t="s">
        <v>15</v>
      </c>
      <c r="O3938">
        <v>140</v>
      </c>
      <c r="Q3938" t="s">
        <v>15</v>
      </c>
      <c r="R3938">
        <v>140</v>
      </c>
    </row>
    <row r="3939" spans="1:18" x14ac:dyDescent="0.2">
      <c r="A3939" t="s">
        <v>22</v>
      </c>
      <c r="E3939" t="s">
        <v>22</v>
      </c>
      <c r="F3939">
        <v>167</v>
      </c>
      <c r="H3939" t="s">
        <v>22</v>
      </c>
      <c r="I3939">
        <v>167</v>
      </c>
      <c r="K3939" t="s">
        <v>22</v>
      </c>
      <c r="L3939">
        <v>167</v>
      </c>
      <c r="N3939" t="s">
        <v>22</v>
      </c>
      <c r="O3939">
        <v>167</v>
      </c>
      <c r="Q3939" t="s">
        <v>22</v>
      </c>
      <c r="R3939">
        <v>167</v>
      </c>
    </row>
    <row r="3940" spans="1:18" x14ac:dyDescent="0.2">
      <c r="A3940" t="s">
        <v>20</v>
      </c>
      <c r="E3940" t="s">
        <v>20</v>
      </c>
      <c r="F3940">
        <v>140</v>
      </c>
      <c r="H3940" t="s">
        <v>20</v>
      </c>
      <c r="I3940">
        <v>140</v>
      </c>
      <c r="K3940" t="s">
        <v>20</v>
      </c>
      <c r="L3940">
        <v>140</v>
      </c>
      <c r="N3940" t="s">
        <v>20</v>
      </c>
      <c r="O3940">
        <v>140</v>
      </c>
      <c r="Q3940" t="s">
        <v>20</v>
      </c>
      <c r="R3940">
        <v>140</v>
      </c>
    </row>
    <row r="3941" spans="1:18" x14ac:dyDescent="0.2">
      <c r="A3941" t="s">
        <v>21</v>
      </c>
      <c r="E3941" t="s">
        <v>21</v>
      </c>
      <c r="F3941">
        <v>134</v>
      </c>
      <c r="H3941" t="s">
        <v>21</v>
      </c>
      <c r="I3941">
        <v>134</v>
      </c>
      <c r="K3941" t="s">
        <v>21</v>
      </c>
      <c r="L3941">
        <v>134</v>
      </c>
      <c r="N3941" t="s">
        <v>21</v>
      </c>
      <c r="O3941">
        <v>134</v>
      </c>
      <c r="Q3941" t="s">
        <v>21</v>
      </c>
      <c r="R3941">
        <v>134</v>
      </c>
    </row>
    <row r="3942" spans="1:18" x14ac:dyDescent="0.2">
      <c r="A3942" t="s">
        <v>10</v>
      </c>
      <c r="E3942" t="s">
        <v>10</v>
      </c>
      <c r="F3942">
        <v>152</v>
      </c>
      <c r="H3942" t="s">
        <v>10</v>
      </c>
      <c r="I3942">
        <v>152</v>
      </c>
      <c r="K3942" t="s">
        <v>10</v>
      </c>
      <c r="L3942">
        <v>152</v>
      </c>
      <c r="N3942" t="s">
        <v>10</v>
      </c>
      <c r="O3942">
        <v>152</v>
      </c>
      <c r="Q3942" t="s">
        <v>10</v>
      </c>
      <c r="R3942">
        <v>152</v>
      </c>
    </row>
    <row r="3943" spans="1:18" x14ac:dyDescent="0.2">
      <c r="A3943" t="s">
        <v>19</v>
      </c>
      <c r="E3943" t="s">
        <v>19</v>
      </c>
      <c r="F3943">
        <v>144</v>
      </c>
      <c r="H3943" t="s">
        <v>19</v>
      </c>
      <c r="I3943">
        <v>144</v>
      </c>
      <c r="K3943" t="s">
        <v>19</v>
      </c>
      <c r="L3943">
        <v>144</v>
      </c>
      <c r="N3943" t="s">
        <v>19</v>
      </c>
      <c r="O3943">
        <v>144</v>
      </c>
      <c r="Q3943" t="s">
        <v>19</v>
      </c>
      <c r="R3943">
        <v>144</v>
      </c>
    </row>
    <row r="3944" spans="1:18" x14ac:dyDescent="0.2">
      <c r="A3944" t="s">
        <v>20</v>
      </c>
      <c r="E3944" t="s">
        <v>20</v>
      </c>
      <c r="F3944">
        <v>141</v>
      </c>
      <c r="H3944" t="s">
        <v>20</v>
      </c>
      <c r="I3944">
        <v>141</v>
      </c>
      <c r="K3944" t="s">
        <v>20</v>
      </c>
      <c r="L3944">
        <v>141</v>
      </c>
      <c r="N3944" t="s">
        <v>20</v>
      </c>
      <c r="O3944">
        <v>141</v>
      </c>
      <c r="Q3944" t="s">
        <v>20</v>
      </c>
      <c r="R3944">
        <v>141</v>
      </c>
    </row>
    <row r="3945" spans="1:18" x14ac:dyDescent="0.2">
      <c r="A3945" t="s">
        <v>23</v>
      </c>
      <c r="E3945" t="s">
        <v>23</v>
      </c>
      <c r="F3945">
        <v>145</v>
      </c>
      <c r="H3945" t="s">
        <v>23</v>
      </c>
      <c r="I3945">
        <v>145</v>
      </c>
      <c r="K3945" t="s">
        <v>23</v>
      </c>
      <c r="L3945">
        <v>145</v>
      </c>
      <c r="N3945" t="s">
        <v>23</v>
      </c>
      <c r="O3945">
        <v>145</v>
      </c>
      <c r="Q3945" t="s">
        <v>23</v>
      </c>
      <c r="R3945">
        <v>145</v>
      </c>
    </row>
    <row r="3946" spans="1:18" x14ac:dyDescent="0.2">
      <c r="A3946" t="s">
        <v>12</v>
      </c>
      <c r="E3946" t="s">
        <v>12</v>
      </c>
      <c r="F3946">
        <v>159</v>
      </c>
      <c r="H3946" t="s">
        <v>12</v>
      </c>
      <c r="I3946">
        <v>159</v>
      </c>
      <c r="K3946" t="s">
        <v>12</v>
      </c>
      <c r="L3946">
        <v>159</v>
      </c>
      <c r="N3946" t="s">
        <v>12</v>
      </c>
      <c r="O3946">
        <v>159</v>
      </c>
      <c r="Q3946" t="s">
        <v>12</v>
      </c>
      <c r="R3946">
        <v>159</v>
      </c>
    </row>
    <row r="3947" spans="1:18" x14ac:dyDescent="0.2">
      <c r="A3947" t="s">
        <v>17</v>
      </c>
      <c r="E3947" t="s">
        <v>17</v>
      </c>
      <c r="F3947">
        <v>172</v>
      </c>
      <c r="H3947" t="s">
        <v>17</v>
      </c>
      <c r="I3947">
        <v>172</v>
      </c>
      <c r="K3947" t="s">
        <v>17</v>
      </c>
      <c r="L3947">
        <v>172</v>
      </c>
      <c r="N3947" t="s">
        <v>17</v>
      </c>
      <c r="O3947">
        <v>172</v>
      </c>
      <c r="Q3947" t="s">
        <v>17</v>
      </c>
      <c r="R3947">
        <v>172</v>
      </c>
    </row>
    <row r="3948" spans="1:18" x14ac:dyDescent="0.2">
      <c r="A3948" t="s">
        <v>1</v>
      </c>
      <c r="E3948" t="s">
        <v>1</v>
      </c>
      <c r="F3948">
        <v>154</v>
      </c>
      <c r="H3948" t="s">
        <v>1</v>
      </c>
      <c r="I3948">
        <v>154</v>
      </c>
      <c r="K3948" t="s">
        <v>1</v>
      </c>
      <c r="L3948">
        <v>154</v>
      </c>
      <c r="N3948" t="s">
        <v>1</v>
      </c>
      <c r="O3948">
        <v>154</v>
      </c>
      <c r="Q3948" t="s">
        <v>1</v>
      </c>
      <c r="R3948">
        <v>154</v>
      </c>
    </row>
    <row r="3949" spans="1:18" x14ac:dyDescent="0.2">
      <c r="A3949" t="s">
        <v>3</v>
      </c>
      <c r="E3949" t="s">
        <v>3</v>
      </c>
      <c r="F3949">
        <v>158</v>
      </c>
      <c r="H3949" t="s">
        <v>3</v>
      </c>
      <c r="I3949">
        <v>158</v>
      </c>
      <c r="K3949" t="s">
        <v>3</v>
      </c>
      <c r="L3949">
        <v>158</v>
      </c>
      <c r="N3949" t="s">
        <v>3</v>
      </c>
      <c r="O3949">
        <v>158</v>
      </c>
      <c r="Q3949" t="s">
        <v>3</v>
      </c>
      <c r="R3949">
        <v>158</v>
      </c>
    </row>
    <row r="3950" spans="1:18" x14ac:dyDescent="0.2">
      <c r="A3950" t="s">
        <v>5</v>
      </c>
      <c r="E3950" t="s">
        <v>5</v>
      </c>
      <c r="F3950">
        <v>165</v>
      </c>
      <c r="H3950" t="s">
        <v>5</v>
      </c>
      <c r="I3950">
        <v>165</v>
      </c>
      <c r="K3950" t="s">
        <v>5</v>
      </c>
      <c r="L3950">
        <v>165</v>
      </c>
      <c r="N3950" t="s">
        <v>5</v>
      </c>
      <c r="O3950">
        <v>165</v>
      </c>
      <c r="Q3950" t="s">
        <v>5</v>
      </c>
      <c r="R3950">
        <v>165</v>
      </c>
    </row>
    <row r="3951" spans="1:18" x14ac:dyDescent="0.2">
      <c r="A3951" t="s">
        <v>13</v>
      </c>
      <c r="E3951" t="s">
        <v>13</v>
      </c>
      <c r="F3951">
        <v>146</v>
      </c>
      <c r="H3951" t="s">
        <v>13</v>
      </c>
      <c r="I3951">
        <v>146</v>
      </c>
      <c r="K3951" t="s">
        <v>13</v>
      </c>
      <c r="L3951">
        <v>146</v>
      </c>
      <c r="N3951" t="s">
        <v>13</v>
      </c>
      <c r="O3951">
        <v>146</v>
      </c>
      <c r="Q3951" t="s">
        <v>13</v>
      </c>
      <c r="R3951">
        <v>146</v>
      </c>
    </row>
    <row r="3952" spans="1:18" x14ac:dyDescent="0.2">
      <c r="A3952" t="s">
        <v>3</v>
      </c>
      <c r="E3952" t="s">
        <v>3</v>
      </c>
      <c r="F3952">
        <v>159</v>
      </c>
      <c r="H3952" t="s">
        <v>3</v>
      </c>
      <c r="I3952">
        <v>159</v>
      </c>
      <c r="K3952" t="s">
        <v>3</v>
      </c>
      <c r="L3952">
        <v>159</v>
      </c>
      <c r="N3952" t="s">
        <v>3</v>
      </c>
      <c r="O3952">
        <v>159</v>
      </c>
      <c r="Q3952" t="s">
        <v>3</v>
      </c>
      <c r="R3952">
        <v>159</v>
      </c>
    </row>
    <row r="3953" spans="1:18" x14ac:dyDescent="0.2">
      <c r="A3953" t="s">
        <v>4</v>
      </c>
      <c r="E3953" t="s">
        <v>4</v>
      </c>
      <c r="F3953">
        <v>169</v>
      </c>
      <c r="H3953" t="s">
        <v>4</v>
      </c>
      <c r="I3953">
        <v>169</v>
      </c>
      <c r="K3953" t="s">
        <v>4</v>
      </c>
      <c r="L3953">
        <v>169</v>
      </c>
      <c r="N3953" t="s">
        <v>4</v>
      </c>
      <c r="O3953">
        <v>169</v>
      </c>
      <c r="Q3953" t="s">
        <v>4</v>
      </c>
      <c r="R3953">
        <v>169</v>
      </c>
    </row>
    <row r="3954" spans="1:18" x14ac:dyDescent="0.2">
      <c r="A3954" t="s">
        <v>13</v>
      </c>
      <c r="E3954" t="s">
        <v>13</v>
      </c>
      <c r="F3954">
        <v>147</v>
      </c>
      <c r="H3954" t="s">
        <v>13</v>
      </c>
      <c r="I3954">
        <v>147</v>
      </c>
      <c r="K3954" t="s">
        <v>13</v>
      </c>
      <c r="L3954">
        <v>147</v>
      </c>
      <c r="N3954" t="s">
        <v>13</v>
      </c>
      <c r="O3954">
        <v>147</v>
      </c>
      <c r="Q3954" t="s">
        <v>13</v>
      </c>
      <c r="R3954">
        <v>147</v>
      </c>
    </row>
    <row r="3955" spans="1:18" x14ac:dyDescent="0.2">
      <c r="A3955" t="s">
        <v>3</v>
      </c>
      <c r="E3955" t="s">
        <v>3</v>
      </c>
      <c r="F3955">
        <v>160</v>
      </c>
      <c r="H3955" t="s">
        <v>3</v>
      </c>
      <c r="I3955">
        <v>160</v>
      </c>
      <c r="K3955" t="s">
        <v>3</v>
      </c>
      <c r="L3955">
        <v>160</v>
      </c>
      <c r="N3955" t="s">
        <v>3</v>
      </c>
      <c r="O3955">
        <v>160</v>
      </c>
      <c r="Q3955" t="s">
        <v>3</v>
      </c>
      <c r="R3955">
        <v>160</v>
      </c>
    </row>
    <row r="3956" spans="1:18" x14ac:dyDescent="0.2">
      <c r="A3956" t="s">
        <v>6</v>
      </c>
      <c r="E3956" t="s">
        <v>6</v>
      </c>
      <c r="F3956">
        <v>156</v>
      </c>
      <c r="H3956" t="s">
        <v>6</v>
      </c>
      <c r="I3956">
        <v>156</v>
      </c>
      <c r="K3956" t="s">
        <v>6</v>
      </c>
      <c r="L3956">
        <v>156</v>
      </c>
      <c r="N3956" t="s">
        <v>6</v>
      </c>
      <c r="O3956">
        <v>156</v>
      </c>
      <c r="Q3956" t="s">
        <v>6</v>
      </c>
      <c r="R3956">
        <v>156</v>
      </c>
    </row>
    <row r="3957" spans="1:18" x14ac:dyDescent="0.2">
      <c r="A3957" t="s">
        <v>24</v>
      </c>
      <c r="E3957" t="s">
        <v>24</v>
      </c>
      <c r="F3957">
        <v>132</v>
      </c>
      <c r="H3957" t="s">
        <v>24</v>
      </c>
      <c r="I3957">
        <v>132</v>
      </c>
      <c r="K3957" t="s">
        <v>24</v>
      </c>
      <c r="L3957">
        <v>132</v>
      </c>
      <c r="N3957" t="s">
        <v>24</v>
      </c>
      <c r="O3957">
        <v>132</v>
      </c>
      <c r="Q3957" t="s">
        <v>24</v>
      </c>
      <c r="R3957">
        <v>132</v>
      </c>
    </row>
    <row r="3958" spans="1:18" x14ac:dyDescent="0.2">
      <c r="A3958" t="s">
        <v>18</v>
      </c>
      <c r="E3958" t="s">
        <v>18</v>
      </c>
      <c r="F3958">
        <v>159</v>
      </c>
      <c r="H3958" t="s">
        <v>18</v>
      </c>
      <c r="I3958">
        <v>159</v>
      </c>
      <c r="K3958" t="s">
        <v>18</v>
      </c>
      <c r="L3958">
        <v>159</v>
      </c>
      <c r="N3958" t="s">
        <v>18</v>
      </c>
      <c r="O3958">
        <v>159</v>
      </c>
      <c r="Q3958" t="s">
        <v>18</v>
      </c>
      <c r="R3958">
        <v>159</v>
      </c>
    </row>
    <row r="3959" spans="1:18" x14ac:dyDescent="0.2">
      <c r="A3959" t="s">
        <v>15</v>
      </c>
      <c r="E3959" t="s">
        <v>15</v>
      </c>
      <c r="F3959">
        <v>141</v>
      </c>
      <c r="H3959" t="s">
        <v>15</v>
      </c>
      <c r="I3959">
        <v>141</v>
      </c>
      <c r="K3959" t="s">
        <v>15</v>
      </c>
      <c r="L3959">
        <v>141</v>
      </c>
      <c r="N3959" t="s">
        <v>15</v>
      </c>
      <c r="O3959">
        <v>141</v>
      </c>
      <c r="Q3959" t="s">
        <v>15</v>
      </c>
      <c r="R3959">
        <v>141</v>
      </c>
    </row>
    <row r="3960" spans="1:18" x14ac:dyDescent="0.2">
      <c r="A3960" t="s">
        <v>18</v>
      </c>
      <c r="E3960" t="s">
        <v>18</v>
      </c>
      <c r="F3960">
        <v>160</v>
      </c>
      <c r="H3960" t="s">
        <v>18</v>
      </c>
      <c r="I3960">
        <v>160</v>
      </c>
      <c r="K3960" t="s">
        <v>18</v>
      </c>
      <c r="L3960">
        <v>160</v>
      </c>
      <c r="N3960" t="s">
        <v>18</v>
      </c>
      <c r="O3960">
        <v>160</v>
      </c>
      <c r="Q3960" t="s">
        <v>18</v>
      </c>
      <c r="R3960">
        <v>160</v>
      </c>
    </row>
    <row r="3961" spans="1:18" x14ac:dyDescent="0.2">
      <c r="A3961" t="s">
        <v>5</v>
      </c>
      <c r="E3961" t="s">
        <v>5</v>
      </c>
      <c r="F3961">
        <v>166</v>
      </c>
      <c r="H3961" t="s">
        <v>5</v>
      </c>
      <c r="I3961">
        <v>166</v>
      </c>
      <c r="K3961" t="s">
        <v>5</v>
      </c>
      <c r="L3961">
        <v>166</v>
      </c>
      <c r="N3961" t="s">
        <v>5</v>
      </c>
      <c r="O3961">
        <v>166</v>
      </c>
      <c r="Q3961" t="s">
        <v>5</v>
      </c>
      <c r="R3961">
        <v>166</v>
      </c>
    </row>
    <row r="3962" spans="1:18" x14ac:dyDescent="0.2">
      <c r="A3962" t="s">
        <v>22</v>
      </c>
      <c r="E3962" t="s">
        <v>22</v>
      </c>
      <c r="F3962">
        <v>168</v>
      </c>
      <c r="H3962" t="s">
        <v>22</v>
      </c>
      <c r="I3962">
        <v>168</v>
      </c>
      <c r="K3962" t="s">
        <v>22</v>
      </c>
      <c r="L3962">
        <v>168</v>
      </c>
      <c r="N3962" t="s">
        <v>22</v>
      </c>
      <c r="O3962">
        <v>168</v>
      </c>
      <c r="Q3962" t="s">
        <v>22</v>
      </c>
      <c r="R3962">
        <v>168</v>
      </c>
    </row>
    <row r="3963" spans="1:18" x14ac:dyDescent="0.2">
      <c r="A3963" t="s">
        <v>24</v>
      </c>
      <c r="E3963" t="s">
        <v>24</v>
      </c>
      <c r="F3963">
        <v>133</v>
      </c>
      <c r="H3963" t="s">
        <v>24</v>
      </c>
      <c r="I3963">
        <v>133</v>
      </c>
      <c r="K3963" t="s">
        <v>24</v>
      </c>
      <c r="L3963">
        <v>133</v>
      </c>
      <c r="N3963" t="s">
        <v>24</v>
      </c>
      <c r="O3963">
        <v>133</v>
      </c>
      <c r="Q3963" t="s">
        <v>24</v>
      </c>
      <c r="R3963">
        <v>133</v>
      </c>
    </row>
    <row r="3964" spans="1:18" x14ac:dyDescent="0.2">
      <c r="A3964" t="s">
        <v>2</v>
      </c>
      <c r="E3964" t="s">
        <v>2</v>
      </c>
      <c r="F3964">
        <v>165</v>
      </c>
      <c r="H3964" t="s">
        <v>2</v>
      </c>
      <c r="I3964">
        <v>165</v>
      </c>
      <c r="K3964" t="s">
        <v>2</v>
      </c>
      <c r="L3964">
        <v>165</v>
      </c>
      <c r="N3964" t="s">
        <v>2</v>
      </c>
      <c r="O3964">
        <v>165</v>
      </c>
      <c r="Q3964" t="s">
        <v>2</v>
      </c>
      <c r="R3964">
        <v>165</v>
      </c>
    </row>
    <row r="3965" spans="1:18" x14ac:dyDescent="0.2">
      <c r="A3965" t="s">
        <v>21</v>
      </c>
      <c r="E3965" t="s">
        <v>21</v>
      </c>
      <c r="F3965">
        <v>135</v>
      </c>
      <c r="H3965" t="s">
        <v>21</v>
      </c>
      <c r="I3965">
        <v>135</v>
      </c>
      <c r="K3965" t="s">
        <v>21</v>
      </c>
      <c r="L3965">
        <v>135</v>
      </c>
      <c r="N3965" t="s">
        <v>21</v>
      </c>
      <c r="O3965">
        <v>135</v>
      </c>
      <c r="Q3965" t="s">
        <v>21</v>
      </c>
      <c r="R3965">
        <v>135</v>
      </c>
    </row>
    <row r="3966" spans="1:18" x14ac:dyDescent="0.2">
      <c r="A3966" t="s">
        <v>17</v>
      </c>
      <c r="E3966" t="s">
        <v>17</v>
      </c>
      <c r="F3966">
        <v>173</v>
      </c>
      <c r="H3966" t="s">
        <v>17</v>
      </c>
      <c r="I3966">
        <v>173</v>
      </c>
      <c r="K3966" t="s">
        <v>17</v>
      </c>
      <c r="L3966">
        <v>173</v>
      </c>
      <c r="N3966" t="s">
        <v>17</v>
      </c>
      <c r="O3966">
        <v>173</v>
      </c>
      <c r="Q3966" t="s">
        <v>17</v>
      </c>
      <c r="R3966">
        <v>173</v>
      </c>
    </row>
    <row r="3967" spans="1:18" x14ac:dyDescent="0.2">
      <c r="A3967" t="s">
        <v>24</v>
      </c>
      <c r="E3967" t="s">
        <v>24</v>
      </c>
      <c r="F3967">
        <v>134</v>
      </c>
      <c r="H3967" t="s">
        <v>24</v>
      </c>
      <c r="I3967">
        <v>134</v>
      </c>
      <c r="K3967" t="s">
        <v>24</v>
      </c>
      <c r="L3967">
        <v>134</v>
      </c>
      <c r="N3967" t="s">
        <v>24</v>
      </c>
      <c r="O3967">
        <v>134</v>
      </c>
      <c r="Q3967" t="s">
        <v>24</v>
      </c>
      <c r="R3967">
        <v>134</v>
      </c>
    </row>
    <row r="3968" spans="1:18" x14ac:dyDescent="0.2">
      <c r="A3968" t="s">
        <v>19</v>
      </c>
      <c r="E3968" t="s">
        <v>19</v>
      </c>
      <c r="F3968">
        <v>145</v>
      </c>
      <c r="H3968" t="s">
        <v>19</v>
      </c>
      <c r="I3968">
        <v>145</v>
      </c>
      <c r="K3968" t="s">
        <v>19</v>
      </c>
      <c r="L3968">
        <v>145</v>
      </c>
      <c r="N3968" t="s">
        <v>19</v>
      </c>
      <c r="O3968">
        <v>145</v>
      </c>
      <c r="Q3968" t="s">
        <v>19</v>
      </c>
      <c r="R3968">
        <v>145</v>
      </c>
    </row>
    <row r="3969" spans="1:18" x14ac:dyDescent="0.2">
      <c r="A3969" t="s">
        <v>21</v>
      </c>
      <c r="E3969" t="s">
        <v>21</v>
      </c>
      <c r="F3969">
        <v>136</v>
      </c>
      <c r="H3969" t="s">
        <v>21</v>
      </c>
      <c r="I3969">
        <v>136</v>
      </c>
      <c r="K3969" t="s">
        <v>21</v>
      </c>
      <c r="L3969">
        <v>136</v>
      </c>
      <c r="N3969" t="s">
        <v>21</v>
      </c>
      <c r="O3969">
        <v>136</v>
      </c>
      <c r="Q3969" t="s">
        <v>21</v>
      </c>
      <c r="R3969">
        <v>136</v>
      </c>
    </row>
    <row r="3970" spans="1:18" x14ac:dyDescent="0.2">
      <c r="A3970" t="s">
        <v>2</v>
      </c>
      <c r="E3970" t="s">
        <v>2</v>
      </c>
      <c r="F3970">
        <v>166</v>
      </c>
      <c r="H3970" t="s">
        <v>2</v>
      </c>
      <c r="I3970">
        <v>166</v>
      </c>
      <c r="K3970" t="s">
        <v>2</v>
      </c>
      <c r="L3970">
        <v>166</v>
      </c>
      <c r="N3970" t="s">
        <v>2</v>
      </c>
      <c r="O3970">
        <v>166</v>
      </c>
      <c r="Q3970" t="s">
        <v>2</v>
      </c>
      <c r="R3970">
        <v>166</v>
      </c>
    </row>
    <row r="3971" spans="1:18" x14ac:dyDescent="0.2">
      <c r="A3971" t="s">
        <v>8</v>
      </c>
      <c r="E3971" t="s">
        <v>8</v>
      </c>
      <c r="F3971">
        <v>142</v>
      </c>
      <c r="H3971" t="s">
        <v>8</v>
      </c>
      <c r="I3971">
        <v>142</v>
      </c>
      <c r="K3971" t="s">
        <v>8</v>
      </c>
      <c r="L3971">
        <v>142</v>
      </c>
      <c r="N3971" t="s">
        <v>8</v>
      </c>
      <c r="O3971">
        <v>142</v>
      </c>
      <c r="Q3971" t="s">
        <v>8</v>
      </c>
      <c r="R3971">
        <v>142</v>
      </c>
    </row>
    <row r="3972" spans="1:18" x14ac:dyDescent="0.2">
      <c r="A3972" t="s">
        <v>21</v>
      </c>
      <c r="E3972" t="s">
        <v>21</v>
      </c>
      <c r="F3972">
        <v>137</v>
      </c>
      <c r="H3972" t="s">
        <v>21</v>
      </c>
      <c r="I3972">
        <v>137</v>
      </c>
      <c r="K3972" t="s">
        <v>21</v>
      </c>
      <c r="L3972">
        <v>137</v>
      </c>
      <c r="N3972" t="s">
        <v>21</v>
      </c>
      <c r="O3972">
        <v>137</v>
      </c>
      <c r="Q3972" t="s">
        <v>21</v>
      </c>
      <c r="R3972">
        <v>137</v>
      </c>
    </row>
    <row r="3973" spans="1:18" x14ac:dyDescent="0.2">
      <c r="A3973" t="s">
        <v>1</v>
      </c>
      <c r="E3973" t="s">
        <v>1</v>
      </c>
      <c r="F3973">
        <v>155</v>
      </c>
      <c r="H3973" t="s">
        <v>1</v>
      </c>
      <c r="I3973">
        <v>155</v>
      </c>
      <c r="K3973" t="s">
        <v>1</v>
      </c>
      <c r="L3973">
        <v>155</v>
      </c>
      <c r="N3973" t="s">
        <v>1</v>
      </c>
      <c r="O3973">
        <v>155</v>
      </c>
      <c r="Q3973" t="s">
        <v>1</v>
      </c>
      <c r="R3973">
        <v>155</v>
      </c>
    </row>
    <row r="3974" spans="1:18" x14ac:dyDescent="0.2">
      <c r="A3974" t="s">
        <v>14</v>
      </c>
      <c r="E3974" t="s">
        <v>14</v>
      </c>
      <c r="F3974">
        <v>137</v>
      </c>
      <c r="H3974" t="s">
        <v>14</v>
      </c>
      <c r="I3974">
        <v>137</v>
      </c>
      <c r="K3974" t="s">
        <v>14</v>
      </c>
      <c r="L3974">
        <v>137</v>
      </c>
      <c r="N3974" t="s">
        <v>14</v>
      </c>
      <c r="O3974">
        <v>137</v>
      </c>
      <c r="Q3974" t="s">
        <v>14</v>
      </c>
      <c r="R3974">
        <v>137</v>
      </c>
    </row>
    <row r="3975" spans="1:18" x14ac:dyDescent="0.2">
      <c r="A3975" t="s">
        <v>23</v>
      </c>
      <c r="E3975" t="s">
        <v>23</v>
      </c>
      <c r="F3975">
        <v>146</v>
      </c>
      <c r="H3975" t="s">
        <v>23</v>
      </c>
      <c r="I3975">
        <v>146</v>
      </c>
      <c r="K3975" t="s">
        <v>23</v>
      </c>
      <c r="L3975">
        <v>146</v>
      </c>
      <c r="N3975" t="s">
        <v>23</v>
      </c>
      <c r="O3975">
        <v>146</v>
      </c>
      <c r="Q3975" t="s">
        <v>23</v>
      </c>
      <c r="R3975">
        <v>146</v>
      </c>
    </row>
    <row r="3976" spans="1:18" x14ac:dyDescent="0.2">
      <c r="A3976" t="s">
        <v>25</v>
      </c>
      <c r="E3976" t="s">
        <v>25</v>
      </c>
      <c r="F3976">
        <v>158</v>
      </c>
      <c r="H3976" t="s">
        <v>25</v>
      </c>
      <c r="I3976">
        <v>158</v>
      </c>
      <c r="K3976" t="s">
        <v>25</v>
      </c>
      <c r="L3976">
        <v>158</v>
      </c>
      <c r="N3976" t="s">
        <v>25</v>
      </c>
      <c r="O3976">
        <v>158</v>
      </c>
      <c r="Q3976" t="s">
        <v>25</v>
      </c>
      <c r="R3976">
        <v>158</v>
      </c>
    </row>
    <row r="3977" spans="1:18" x14ac:dyDescent="0.2">
      <c r="A3977" t="s">
        <v>4</v>
      </c>
      <c r="E3977" t="s">
        <v>4</v>
      </c>
      <c r="F3977">
        <v>170</v>
      </c>
      <c r="H3977" t="s">
        <v>4</v>
      </c>
      <c r="I3977">
        <v>170</v>
      </c>
      <c r="K3977" t="s">
        <v>4</v>
      </c>
      <c r="L3977">
        <v>170</v>
      </c>
      <c r="N3977" t="s">
        <v>4</v>
      </c>
      <c r="O3977">
        <v>170</v>
      </c>
      <c r="Q3977" t="s">
        <v>4</v>
      </c>
      <c r="R3977">
        <v>170</v>
      </c>
    </row>
    <row r="3978" spans="1:18" x14ac:dyDescent="0.2">
      <c r="A3978" t="s">
        <v>19</v>
      </c>
      <c r="E3978" t="s">
        <v>19</v>
      </c>
      <c r="F3978">
        <v>146</v>
      </c>
      <c r="H3978" t="s">
        <v>19</v>
      </c>
      <c r="I3978">
        <v>146</v>
      </c>
      <c r="K3978" t="s">
        <v>19</v>
      </c>
      <c r="L3978">
        <v>146</v>
      </c>
      <c r="N3978" t="s">
        <v>19</v>
      </c>
      <c r="O3978">
        <v>146</v>
      </c>
      <c r="Q3978" t="s">
        <v>19</v>
      </c>
      <c r="R3978">
        <v>146</v>
      </c>
    </row>
    <row r="3979" spans="1:18" x14ac:dyDescent="0.2">
      <c r="A3979" t="s">
        <v>21</v>
      </c>
      <c r="E3979" t="s">
        <v>21</v>
      </c>
      <c r="F3979">
        <v>138</v>
      </c>
      <c r="H3979" t="s">
        <v>21</v>
      </c>
      <c r="I3979">
        <v>138</v>
      </c>
      <c r="K3979" t="s">
        <v>21</v>
      </c>
      <c r="L3979">
        <v>138</v>
      </c>
      <c r="N3979" t="s">
        <v>21</v>
      </c>
      <c r="O3979">
        <v>138</v>
      </c>
      <c r="Q3979" t="s">
        <v>21</v>
      </c>
      <c r="R3979">
        <v>138</v>
      </c>
    </row>
    <row r="3980" spans="1:18" x14ac:dyDescent="0.2">
      <c r="A3980" t="s">
        <v>8</v>
      </c>
      <c r="E3980" t="s">
        <v>8</v>
      </c>
      <c r="F3980">
        <v>143</v>
      </c>
      <c r="H3980" t="s">
        <v>8</v>
      </c>
      <c r="I3980">
        <v>143</v>
      </c>
      <c r="K3980" t="s">
        <v>8</v>
      </c>
      <c r="L3980">
        <v>143</v>
      </c>
      <c r="N3980" t="s">
        <v>8</v>
      </c>
      <c r="O3980">
        <v>143</v>
      </c>
      <c r="Q3980" t="s">
        <v>8</v>
      </c>
      <c r="R3980">
        <v>143</v>
      </c>
    </row>
    <row r="3981" spans="1:18" x14ac:dyDescent="0.2">
      <c r="A3981" t="s">
        <v>23</v>
      </c>
      <c r="E3981" t="s">
        <v>23</v>
      </c>
      <c r="F3981">
        <v>147</v>
      </c>
      <c r="H3981" t="s">
        <v>23</v>
      </c>
      <c r="I3981">
        <v>147</v>
      </c>
      <c r="K3981" t="s">
        <v>23</v>
      </c>
      <c r="L3981">
        <v>147</v>
      </c>
      <c r="N3981" t="s">
        <v>23</v>
      </c>
      <c r="O3981">
        <v>147</v>
      </c>
      <c r="Q3981" t="s">
        <v>23</v>
      </c>
      <c r="R3981">
        <v>147</v>
      </c>
    </row>
    <row r="3982" spans="1:18" x14ac:dyDescent="0.2">
      <c r="A3982" t="s">
        <v>11</v>
      </c>
      <c r="E3982" t="s">
        <v>11</v>
      </c>
      <c r="F3982">
        <v>134</v>
      </c>
      <c r="H3982" t="s">
        <v>11</v>
      </c>
      <c r="I3982">
        <v>134</v>
      </c>
      <c r="K3982" t="s">
        <v>11</v>
      </c>
      <c r="L3982">
        <v>134</v>
      </c>
      <c r="N3982" t="s">
        <v>11</v>
      </c>
      <c r="O3982">
        <v>134</v>
      </c>
      <c r="Q3982" t="s">
        <v>11</v>
      </c>
      <c r="R3982">
        <v>134</v>
      </c>
    </row>
    <row r="3983" spans="1:18" x14ac:dyDescent="0.2">
      <c r="A3983" t="s">
        <v>8</v>
      </c>
      <c r="E3983" t="s">
        <v>8</v>
      </c>
      <c r="F3983">
        <v>144</v>
      </c>
      <c r="H3983" t="s">
        <v>8</v>
      </c>
      <c r="I3983">
        <v>144</v>
      </c>
      <c r="K3983" t="s">
        <v>8</v>
      </c>
      <c r="L3983">
        <v>144</v>
      </c>
      <c r="N3983" t="s">
        <v>8</v>
      </c>
      <c r="O3983">
        <v>144</v>
      </c>
      <c r="Q3983" t="s">
        <v>8</v>
      </c>
      <c r="R3983">
        <v>144</v>
      </c>
    </row>
    <row r="3984" spans="1:18" x14ac:dyDescent="0.2">
      <c r="A3984" t="s">
        <v>20</v>
      </c>
      <c r="E3984" t="s">
        <v>20</v>
      </c>
      <c r="F3984">
        <v>142</v>
      </c>
      <c r="H3984" t="s">
        <v>20</v>
      </c>
      <c r="I3984">
        <v>142</v>
      </c>
      <c r="K3984" t="s">
        <v>20</v>
      </c>
      <c r="L3984">
        <v>142</v>
      </c>
      <c r="N3984" t="s">
        <v>20</v>
      </c>
      <c r="O3984">
        <v>142</v>
      </c>
      <c r="Q3984" t="s">
        <v>20</v>
      </c>
      <c r="R3984">
        <v>142</v>
      </c>
    </row>
    <row r="3985" spans="1:18" x14ac:dyDescent="0.2">
      <c r="A3985" t="s">
        <v>1</v>
      </c>
      <c r="E3985" t="s">
        <v>1</v>
      </c>
      <c r="F3985">
        <v>156</v>
      </c>
      <c r="H3985" t="s">
        <v>1</v>
      </c>
      <c r="I3985">
        <v>156</v>
      </c>
      <c r="K3985" t="s">
        <v>1</v>
      </c>
      <c r="L3985">
        <v>156</v>
      </c>
      <c r="N3985" t="s">
        <v>1</v>
      </c>
      <c r="O3985">
        <v>156</v>
      </c>
      <c r="Q3985" t="s">
        <v>1</v>
      </c>
      <c r="R3985">
        <v>156</v>
      </c>
    </row>
    <row r="3986" spans="1:18" x14ac:dyDescent="0.2">
      <c r="A3986" t="s">
        <v>15</v>
      </c>
      <c r="E3986" t="s">
        <v>15</v>
      </c>
      <c r="F3986">
        <v>142</v>
      </c>
      <c r="H3986" t="s">
        <v>15</v>
      </c>
      <c r="I3986">
        <v>142</v>
      </c>
      <c r="K3986" t="s">
        <v>15</v>
      </c>
      <c r="L3986">
        <v>142</v>
      </c>
      <c r="N3986" t="s">
        <v>15</v>
      </c>
      <c r="O3986">
        <v>142</v>
      </c>
      <c r="Q3986" t="s">
        <v>15</v>
      </c>
      <c r="R3986">
        <v>142</v>
      </c>
    </row>
    <row r="3987" spans="1:18" x14ac:dyDescent="0.2">
      <c r="A3987" t="s">
        <v>20</v>
      </c>
      <c r="E3987" t="s">
        <v>20</v>
      </c>
      <c r="F3987">
        <v>143</v>
      </c>
      <c r="H3987" t="s">
        <v>20</v>
      </c>
      <c r="I3987">
        <v>143</v>
      </c>
      <c r="K3987" t="s">
        <v>20</v>
      </c>
      <c r="L3987">
        <v>143</v>
      </c>
      <c r="N3987" t="s">
        <v>20</v>
      </c>
      <c r="O3987">
        <v>143</v>
      </c>
      <c r="Q3987" t="s">
        <v>20</v>
      </c>
      <c r="R3987">
        <v>143</v>
      </c>
    </row>
    <row r="3988" spans="1:18" x14ac:dyDescent="0.2">
      <c r="A3988" t="s">
        <v>8</v>
      </c>
      <c r="E3988" t="s">
        <v>8</v>
      </c>
      <c r="F3988">
        <v>145</v>
      </c>
      <c r="H3988" t="s">
        <v>8</v>
      </c>
      <c r="I3988">
        <v>145</v>
      </c>
      <c r="K3988" t="s">
        <v>8</v>
      </c>
      <c r="L3988">
        <v>145</v>
      </c>
      <c r="N3988" t="s">
        <v>8</v>
      </c>
      <c r="O3988">
        <v>145</v>
      </c>
      <c r="Q3988" t="s">
        <v>8</v>
      </c>
      <c r="R3988">
        <v>145</v>
      </c>
    </row>
    <row r="3989" spans="1:18" x14ac:dyDescent="0.2">
      <c r="A3989" t="s">
        <v>22</v>
      </c>
      <c r="E3989" t="s">
        <v>22</v>
      </c>
      <c r="F3989">
        <v>169</v>
      </c>
      <c r="H3989" t="s">
        <v>22</v>
      </c>
      <c r="I3989">
        <v>169</v>
      </c>
      <c r="K3989" t="s">
        <v>22</v>
      </c>
      <c r="L3989">
        <v>169</v>
      </c>
      <c r="N3989" t="s">
        <v>22</v>
      </c>
      <c r="O3989">
        <v>169</v>
      </c>
      <c r="Q3989" t="s">
        <v>22</v>
      </c>
      <c r="R3989">
        <v>169</v>
      </c>
    </row>
    <row r="3990" spans="1:18" x14ac:dyDescent="0.2">
      <c r="A3990" t="s">
        <v>22</v>
      </c>
      <c r="E3990" t="s">
        <v>22</v>
      </c>
      <c r="F3990">
        <v>170</v>
      </c>
      <c r="H3990" t="s">
        <v>22</v>
      </c>
      <c r="I3990">
        <v>170</v>
      </c>
      <c r="K3990" t="s">
        <v>22</v>
      </c>
      <c r="L3990">
        <v>170</v>
      </c>
      <c r="N3990" t="s">
        <v>22</v>
      </c>
      <c r="O3990">
        <v>170</v>
      </c>
      <c r="Q3990" t="s">
        <v>22</v>
      </c>
      <c r="R3990">
        <v>170</v>
      </c>
    </row>
    <row r="3991" spans="1:18" x14ac:dyDescent="0.2">
      <c r="A3991" t="s">
        <v>24</v>
      </c>
      <c r="E3991" t="s">
        <v>24</v>
      </c>
      <c r="F3991">
        <v>135</v>
      </c>
      <c r="H3991" t="s">
        <v>24</v>
      </c>
      <c r="I3991">
        <v>135</v>
      </c>
      <c r="K3991" t="s">
        <v>24</v>
      </c>
      <c r="L3991">
        <v>135</v>
      </c>
      <c r="N3991" t="s">
        <v>24</v>
      </c>
      <c r="O3991">
        <v>135</v>
      </c>
      <c r="Q3991" t="s">
        <v>24</v>
      </c>
      <c r="R3991">
        <v>135</v>
      </c>
    </row>
    <row r="3992" spans="1:18" x14ac:dyDescent="0.2">
      <c r="A3992" t="s">
        <v>6</v>
      </c>
      <c r="E3992" t="s">
        <v>6</v>
      </c>
      <c r="F3992">
        <v>157</v>
      </c>
      <c r="H3992" t="s">
        <v>6</v>
      </c>
      <c r="I3992">
        <v>157</v>
      </c>
      <c r="K3992" t="s">
        <v>6</v>
      </c>
      <c r="L3992">
        <v>157</v>
      </c>
      <c r="N3992" t="s">
        <v>6</v>
      </c>
      <c r="O3992">
        <v>157</v>
      </c>
      <c r="Q3992" t="s">
        <v>6</v>
      </c>
      <c r="R3992">
        <v>157</v>
      </c>
    </row>
    <row r="3993" spans="1:18" x14ac:dyDescent="0.2">
      <c r="A3993" t="s">
        <v>8</v>
      </c>
      <c r="E3993" t="s">
        <v>8</v>
      </c>
      <c r="F3993">
        <v>146</v>
      </c>
      <c r="H3993" t="s">
        <v>8</v>
      </c>
      <c r="I3993">
        <v>146</v>
      </c>
      <c r="K3993" t="s">
        <v>8</v>
      </c>
      <c r="L3993">
        <v>146</v>
      </c>
      <c r="N3993" t="s">
        <v>8</v>
      </c>
      <c r="O3993">
        <v>146</v>
      </c>
      <c r="Q3993" t="s">
        <v>8</v>
      </c>
      <c r="R3993">
        <v>146</v>
      </c>
    </row>
    <row r="3994" spans="1:18" x14ac:dyDescent="0.2">
      <c r="A3994" t="s">
        <v>8</v>
      </c>
      <c r="E3994" t="s">
        <v>8</v>
      </c>
      <c r="F3994">
        <v>147</v>
      </c>
      <c r="H3994" t="s">
        <v>8</v>
      </c>
      <c r="I3994">
        <v>147</v>
      </c>
      <c r="K3994" t="s">
        <v>8</v>
      </c>
      <c r="L3994">
        <v>147</v>
      </c>
      <c r="N3994" t="s">
        <v>8</v>
      </c>
      <c r="O3994">
        <v>147</v>
      </c>
      <c r="Q3994" t="s">
        <v>8</v>
      </c>
      <c r="R3994">
        <v>147</v>
      </c>
    </row>
    <row r="3995" spans="1:18" x14ac:dyDescent="0.2">
      <c r="A3995" t="s">
        <v>10</v>
      </c>
      <c r="E3995" t="s">
        <v>10</v>
      </c>
      <c r="F3995">
        <v>153</v>
      </c>
      <c r="H3995" t="s">
        <v>10</v>
      </c>
      <c r="I3995">
        <v>153</v>
      </c>
      <c r="K3995" t="s">
        <v>10</v>
      </c>
      <c r="L3995">
        <v>153</v>
      </c>
      <c r="N3995" t="s">
        <v>10</v>
      </c>
      <c r="O3995">
        <v>153</v>
      </c>
      <c r="Q3995" t="s">
        <v>10</v>
      </c>
      <c r="R3995">
        <v>153</v>
      </c>
    </row>
    <row r="3996" spans="1:18" x14ac:dyDescent="0.2">
      <c r="A3996" t="s">
        <v>12</v>
      </c>
      <c r="E3996" t="s">
        <v>12</v>
      </c>
      <c r="F3996">
        <v>160</v>
      </c>
      <c r="H3996" t="s">
        <v>12</v>
      </c>
      <c r="I3996">
        <v>160</v>
      </c>
      <c r="K3996" t="s">
        <v>12</v>
      </c>
      <c r="L3996">
        <v>160</v>
      </c>
      <c r="N3996" t="s">
        <v>12</v>
      </c>
      <c r="O3996">
        <v>160</v>
      </c>
      <c r="Q3996" t="s">
        <v>12</v>
      </c>
      <c r="R3996">
        <v>160</v>
      </c>
    </row>
    <row r="3997" spans="1:18" x14ac:dyDescent="0.2">
      <c r="A3997" t="s">
        <v>2</v>
      </c>
      <c r="E3997" t="s">
        <v>2</v>
      </c>
      <c r="F3997">
        <v>167</v>
      </c>
      <c r="H3997" t="s">
        <v>2</v>
      </c>
      <c r="I3997">
        <v>167</v>
      </c>
      <c r="K3997" t="s">
        <v>2</v>
      </c>
      <c r="L3997">
        <v>167</v>
      </c>
      <c r="N3997" t="s">
        <v>2</v>
      </c>
      <c r="O3997">
        <v>167</v>
      </c>
      <c r="Q3997" t="s">
        <v>2</v>
      </c>
      <c r="R3997">
        <v>167</v>
      </c>
    </row>
    <row r="3998" spans="1:18" x14ac:dyDescent="0.2">
      <c r="A3998" t="s">
        <v>8</v>
      </c>
      <c r="E3998" t="s">
        <v>8</v>
      </c>
      <c r="F3998">
        <v>148</v>
      </c>
      <c r="H3998" t="s">
        <v>8</v>
      </c>
      <c r="I3998">
        <v>148</v>
      </c>
      <c r="K3998" t="s">
        <v>8</v>
      </c>
      <c r="L3998">
        <v>148</v>
      </c>
      <c r="N3998" t="s">
        <v>8</v>
      </c>
      <c r="O3998">
        <v>148</v>
      </c>
      <c r="Q3998" t="s">
        <v>8</v>
      </c>
      <c r="R3998">
        <v>148</v>
      </c>
    </row>
    <row r="3999" spans="1:18" x14ac:dyDescent="0.2">
      <c r="A3999" t="s">
        <v>21</v>
      </c>
      <c r="E3999" t="s">
        <v>21</v>
      </c>
      <c r="F3999">
        <v>139</v>
      </c>
      <c r="H3999" t="s">
        <v>21</v>
      </c>
      <c r="I3999">
        <v>139</v>
      </c>
      <c r="K3999" t="s">
        <v>21</v>
      </c>
      <c r="L3999">
        <v>139</v>
      </c>
      <c r="N3999" t="s">
        <v>21</v>
      </c>
      <c r="O3999">
        <v>139</v>
      </c>
      <c r="Q3999" t="s">
        <v>21</v>
      </c>
      <c r="R3999">
        <v>139</v>
      </c>
    </row>
    <row r="4000" spans="1:18" x14ac:dyDescent="0.2">
      <c r="A4000" t="s">
        <v>3</v>
      </c>
      <c r="E4000" t="s">
        <v>3</v>
      </c>
      <c r="F4000">
        <v>161</v>
      </c>
      <c r="H4000" t="s">
        <v>3</v>
      </c>
      <c r="I4000">
        <v>161</v>
      </c>
      <c r="K4000" t="s">
        <v>3</v>
      </c>
      <c r="L4000">
        <v>161</v>
      </c>
      <c r="N4000" t="s">
        <v>3</v>
      </c>
      <c r="O4000">
        <v>161</v>
      </c>
      <c r="Q4000" t="s">
        <v>3</v>
      </c>
      <c r="R4000">
        <v>161</v>
      </c>
    </row>
    <row r="4001" spans="1:18" x14ac:dyDescent="0.2">
      <c r="A4001" t="s">
        <v>2</v>
      </c>
      <c r="E4001" t="s">
        <v>2</v>
      </c>
      <c r="F4001">
        <v>168</v>
      </c>
      <c r="H4001" t="s">
        <v>2</v>
      </c>
      <c r="I4001">
        <v>168</v>
      </c>
      <c r="K4001" t="s">
        <v>2</v>
      </c>
      <c r="L4001">
        <v>168</v>
      </c>
      <c r="N4001" t="s">
        <v>2</v>
      </c>
      <c r="O4001">
        <v>168</v>
      </c>
      <c r="Q4001" t="s">
        <v>2</v>
      </c>
      <c r="R4001">
        <v>168</v>
      </c>
    </row>
    <row r="4002" spans="1:18" x14ac:dyDescent="0.2">
      <c r="A4002" t="s">
        <v>18</v>
      </c>
      <c r="E4002" t="s">
        <v>18</v>
      </c>
      <c r="F4002">
        <v>161</v>
      </c>
      <c r="H4002" t="s">
        <v>18</v>
      </c>
      <c r="I4002">
        <v>161</v>
      </c>
      <c r="K4002" t="s">
        <v>18</v>
      </c>
      <c r="L4002">
        <v>161</v>
      </c>
      <c r="N4002" t="s">
        <v>18</v>
      </c>
      <c r="O4002">
        <v>161</v>
      </c>
      <c r="Q4002" t="s">
        <v>18</v>
      </c>
      <c r="R4002">
        <v>161</v>
      </c>
    </row>
    <row r="4003" spans="1:18" x14ac:dyDescent="0.2">
      <c r="A4003" t="s">
        <v>12</v>
      </c>
      <c r="E4003" t="s">
        <v>12</v>
      </c>
      <c r="F4003">
        <v>161</v>
      </c>
      <c r="H4003" t="s">
        <v>12</v>
      </c>
      <c r="I4003">
        <v>161</v>
      </c>
      <c r="K4003" t="s">
        <v>12</v>
      </c>
      <c r="L4003">
        <v>161</v>
      </c>
      <c r="N4003" t="s">
        <v>12</v>
      </c>
      <c r="O4003">
        <v>161</v>
      </c>
      <c r="Q4003" t="s">
        <v>12</v>
      </c>
      <c r="R4003">
        <v>161</v>
      </c>
    </row>
    <row r="4004" spans="1:18" x14ac:dyDescent="0.2">
      <c r="A4004" t="s">
        <v>0</v>
      </c>
      <c r="E4004" t="s">
        <v>0</v>
      </c>
      <c r="F4004">
        <v>169</v>
      </c>
      <c r="H4004" t="s">
        <v>0</v>
      </c>
      <c r="I4004">
        <v>169</v>
      </c>
      <c r="K4004" t="s">
        <v>0</v>
      </c>
      <c r="L4004">
        <v>169</v>
      </c>
      <c r="N4004" t="s">
        <v>0</v>
      </c>
      <c r="O4004">
        <v>169</v>
      </c>
      <c r="Q4004" t="s">
        <v>0</v>
      </c>
      <c r="R4004">
        <v>169</v>
      </c>
    </row>
    <row r="4005" spans="1:18" x14ac:dyDescent="0.2">
      <c r="A4005" t="s">
        <v>24</v>
      </c>
      <c r="E4005" t="s">
        <v>24</v>
      </c>
      <c r="F4005">
        <v>136</v>
      </c>
      <c r="H4005" t="s">
        <v>24</v>
      </c>
      <c r="I4005">
        <v>136</v>
      </c>
      <c r="K4005" t="s">
        <v>24</v>
      </c>
      <c r="L4005">
        <v>136</v>
      </c>
      <c r="N4005" t="s">
        <v>24</v>
      </c>
      <c r="O4005">
        <v>136</v>
      </c>
      <c r="Q4005" t="s">
        <v>24</v>
      </c>
      <c r="R4005">
        <v>136</v>
      </c>
    </row>
    <row r="4006" spans="1:18" x14ac:dyDescent="0.2">
      <c r="A4006" t="s">
        <v>9</v>
      </c>
      <c r="E4006" t="s">
        <v>9</v>
      </c>
      <c r="F4006">
        <v>157</v>
      </c>
      <c r="H4006" t="s">
        <v>9</v>
      </c>
      <c r="I4006">
        <v>157</v>
      </c>
      <c r="K4006" t="s">
        <v>9</v>
      </c>
      <c r="L4006">
        <v>157</v>
      </c>
      <c r="N4006" t="s">
        <v>9</v>
      </c>
      <c r="O4006">
        <v>157</v>
      </c>
      <c r="Q4006" t="s">
        <v>9</v>
      </c>
      <c r="R4006">
        <v>157</v>
      </c>
    </row>
    <row r="4007" spans="1:18" x14ac:dyDescent="0.2">
      <c r="A4007" t="s">
        <v>19</v>
      </c>
      <c r="E4007" t="s">
        <v>19</v>
      </c>
      <c r="F4007">
        <v>147</v>
      </c>
      <c r="H4007" t="s">
        <v>19</v>
      </c>
      <c r="I4007">
        <v>147</v>
      </c>
      <c r="K4007" t="s">
        <v>19</v>
      </c>
      <c r="L4007">
        <v>147</v>
      </c>
      <c r="N4007" t="s">
        <v>19</v>
      </c>
      <c r="O4007">
        <v>147</v>
      </c>
      <c r="Q4007" t="s">
        <v>19</v>
      </c>
      <c r="R4007">
        <v>147</v>
      </c>
    </row>
    <row r="4008" spans="1:18" x14ac:dyDescent="0.2">
      <c r="A4008" t="s">
        <v>5</v>
      </c>
      <c r="E4008" t="s">
        <v>5</v>
      </c>
      <c r="F4008">
        <v>167</v>
      </c>
      <c r="H4008" t="s">
        <v>5</v>
      </c>
      <c r="I4008">
        <v>167</v>
      </c>
      <c r="K4008" t="s">
        <v>5</v>
      </c>
      <c r="L4008">
        <v>167</v>
      </c>
      <c r="N4008" t="s">
        <v>5</v>
      </c>
      <c r="O4008">
        <v>167</v>
      </c>
      <c r="Q4008" t="s">
        <v>5</v>
      </c>
      <c r="R4008">
        <v>167</v>
      </c>
    </row>
    <row r="4009" spans="1:18" x14ac:dyDescent="0.2">
      <c r="A4009" t="s">
        <v>11</v>
      </c>
      <c r="E4009" t="s">
        <v>11</v>
      </c>
      <c r="F4009">
        <v>135</v>
      </c>
      <c r="H4009" t="s">
        <v>11</v>
      </c>
      <c r="I4009">
        <v>135</v>
      </c>
      <c r="K4009" t="s">
        <v>11</v>
      </c>
      <c r="L4009">
        <v>135</v>
      </c>
      <c r="N4009" t="s">
        <v>11</v>
      </c>
      <c r="O4009">
        <v>135</v>
      </c>
      <c r="Q4009" t="s">
        <v>11</v>
      </c>
      <c r="R4009">
        <v>135</v>
      </c>
    </row>
    <row r="4010" spans="1:18" x14ac:dyDescent="0.2">
      <c r="A4010" t="s">
        <v>13</v>
      </c>
      <c r="E4010" t="s">
        <v>13</v>
      </c>
      <c r="F4010">
        <v>148</v>
      </c>
      <c r="H4010" t="s">
        <v>13</v>
      </c>
      <c r="I4010">
        <v>148</v>
      </c>
      <c r="K4010" t="s">
        <v>13</v>
      </c>
      <c r="L4010">
        <v>148</v>
      </c>
      <c r="N4010" t="s">
        <v>13</v>
      </c>
      <c r="O4010">
        <v>148</v>
      </c>
      <c r="Q4010" t="s">
        <v>13</v>
      </c>
      <c r="R4010">
        <v>148</v>
      </c>
    </row>
    <row r="4011" spans="1:18" x14ac:dyDescent="0.2">
      <c r="A4011" t="s">
        <v>5</v>
      </c>
      <c r="E4011" t="s">
        <v>5</v>
      </c>
      <c r="F4011">
        <v>168</v>
      </c>
      <c r="H4011" t="s">
        <v>5</v>
      </c>
      <c r="I4011">
        <v>168</v>
      </c>
      <c r="K4011" t="s">
        <v>5</v>
      </c>
      <c r="L4011">
        <v>168</v>
      </c>
      <c r="N4011" t="s">
        <v>5</v>
      </c>
      <c r="O4011">
        <v>168</v>
      </c>
      <c r="Q4011" t="s">
        <v>5</v>
      </c>
      <c r="R4011">
        <v>168</v>
      </c>
    </row>
    <row r="4012" spans="1:18" x14ac:dyDescent="0.2">
      <c r="A4012" t="s">
        <v>21</v>
      </c>
      <c r="E4012" t="s">
        <v>21</v>
      </c>
      <c r="F4012">
        <v>140</v>
      </c>
      <c r="H4012" t="s">
        <v>21</v>
      </c>
      <c r="I4012">
        <v>140</v>
      </c>
      <c r="K4012" t="s">
        <v>21</v>
      </c>
      <c r="L4012">
        <v>140</v>
      </c>
      <c r="N4012" t="s">
        <v>21</v>
      </c>
      <c r="O4012">
        <v>140</v>
      </c>
      <c r="Q4012" t="s">
        <v>21</v>
      </c>
      <c r="R4012">
        <v>140</v>
      </c>
    </row>
    <row r="4013" spans="1:18" x14ac:dyDescent="0.2">
      <c r="A4013" t="s">
        <v>10</v>
      </c>
      <c r="E4013" t="s">
        <v>10</v>
      </c>
      <c r="F4013">
        <v>154</v>
      </c>
      <c r="H4013" t="s">
        <v>10</v>
      </c>
      <c r="I4013">
        <v>154</v>
      </c>
      <c r="K4013" t="s">
        <v>10</v>
      </c>
      <c r="L4013">
        <v>154</v>
      </c>
      <c r="N4013" t="s">
        <v>10</v>
      </c>
      <c r="O4013">
        <v>154</v>
      </c>
      <c r="Q4013" t="s">
        <v>10</v>
      </c>
      <c r="R4013">
        <v>154</v>
      </c>
    </row>
    <row r="4014" spans="1:18" x14ac:dyDescent="0.2">
      <c r="A4014" t="s">
        <v>21</v>
      </c>
      <c r="E4014" t="s">
        <v>21</v>
      </c>
      <c r="F4014">
        <v>141</v>
      </c>
      <c r="H4014" t="s">
        <v>21</v>
      </c>
      <c r="I4014">
        <v>141</v>
      </c>
      <c r="K4014" t="s">
        <v>21</v>
      </c>
      <c r="L4014">
        <v>141</v>
      </c>
      <c r="N4014" t="s">
        <v>21</v>
      </c>
      <c r="O4014">
        <v>141</v>
      </c>
      <c r="Q4014" t="s">
        <v>21</v>
      </c>
      <c r="R4014">
        <v>141</v>
      </c>
    </row>
    <row r="4015" spans="1:18" x14ac:dyDescent="0.2">
      <c r="A4015" t="s">
        <v>13</v>
      </c>
      <c r="E4015" t="s">
        <v>13</v>
      </c>
      <c r="F4015">
        <v>149</v>
      </c>
      <c r="H4015" t="s">
        <v>13</v>
      </c>
      <c r="I4015">
        <v>149</v>
      </c>
      <c r="K4015" t="s">
        <v>13</v>
      </c>
      <c r="L4015">
        <v>149</v>
      </c>
      <c r="N4015" t="s">
        <v>13</v>
      </c>
      <c r="O4015">
        <v>149</v>
      </c>
      <c r="Q4015" t="s">
        <v>13</v>
      </c>
      <c r="R4015">
        <v>149</v>
      </c>
    </row>
    <row r="4016" spans="1:18" x14ac:dyDescent="0.2">
      <c r="A4016" t="s">
        <v>19</v>
      </c>
      <c r="E4016" t="s">
        <v>19</v>
      </c>
      <c r="F4016">
        <v>148</v>
      </c>
      <c r="H4016" t="s">
        <v>19</v>
      </c>
      <c r="I4016">
        <v>148</v>
      </c>
      <c r="K4016" t="s">
        <v>19</v>
      </c>
      <c r="L4016">
        <v>148</v>
      </c>
      <c r="N4016" t="s">
        <v>19</v>
      </c>
      <c r="O4016">
        <v>148</v>
      </c>
      <c r="Q4016" t="s">
        <v>19</v>
      </c>
      <c r="R4016">
        <v>148</v>
      </c>
    </row>
    <row r="4017" spans="1:18" x14ac:dyDescent="0.2">
      <c r="A4017" t="s">
        <v>23</v>
      </c>
      <c r="E4017" t="s">
        <v>23</v>
      </c>
      <c r="F4017">
        <v>148</v>
      </c>
      <c r="H4017" t="s">
        <v>23</v>
      </c>
      <c r="I4017">
        <v>148</v>
      </c>
      <c r="K4017" t="s">
        <v>23</v>
      </c>
      <c r="L4017">
        <v>148</v>
      </c>
      <c r="N4017" t="s">
        <v>23</v>
      </c>
      <c r="O4017">
        <v>148</v>
      </c>
      <c r="Q4017" t="s">
        <v>23</v>
      </c>
      <c r="R4017">
        <v>148</v>
      </c>
    </row>
    <row r="4018" spans="1:18" x14ac:dyDescent="0.2">
      <c r="A4018" t="s">
        <v>11</v>
      </c>
      <c r="E4018" t="s">
        <v>11</v>
      </c>
      <c r="F4018">
        <v>136</v>
      </c>
      <c r="H4018" t="s">
        <v>11</v>
      </c>
      <c r="I4018">
        <v>136</v>
      </c>
      <c r="K4018" t="s">
        <v>11</v>
      </c>
      <c r="L4018">
        <v>136</v>
      </c>
      <c r="N4018" t="s">
        <v>11</v>
      </c>
      <c r="O4018">
        <v>136</v>
      </c>
      <c r="Q4018" t="s">
        <v>11</v>
      </c>
      <c r="R4018">
        <v>136</v>
      </c>
    </row>
    <row r="4019" spans="1:18" x14ac:dyDescent="0.2">
      <c r="A4019" t="s">
        <v>13</v>
      </c>
      <c r="E4019" t="s">
        <v>13</v>
      </c>
      <c r="F4019">
        <v>150</v>
      </c>
      <c r="H4019" t="s">
        <v>13</v>
      </c>
      <c r="I4019">
        <v>150</v>
      </c>
      <c r="K4019" t="s">
        <v>13</v>
      </c>
      <c r="L4019">
        <v>150</v>
      </c>
      <c r="N4019" t="s">
        <v>13</v>
      </c>
      <c r="O4019">
        <v>150</v>
      </c>
      <c r="Q4019" t="s">
        <v>13</v>
      </c>
      <c r="R4019">
        <v>150</v>
      </c>
    </row>
    <row r="4020" spans="1:18" x14ac:dyDescent="0.2">
      <c r="A4020" t="s">
        <v>23</v>
      </c>
      <c r="E4020" t="s">
        <v>23</v>
      </c>
      <c r="F4020">
        <v>149</v>
      </c>
      <c r="H4020" t="s">
        <v>23</v>
      </c>
      <c r="I4020">
        <v>149</v>
      </c>
      <c r="K4020" t="s">
        <v>23</v>
      </c>
      <c r="L4020">
        <v>149</v>
      </c>
      <c r="N4020" t="s">
        <v>23</v>
      </c>
      <c r="O4020">
        <v>149</v>
      </c>
      <c r="Q4020" t="s">
        <v>23</v>
      </c>
      <c r="R4020">
        <v>149</v>
      </c>
    </row>
    <row r="4021" spans="1:18" x14ac:dyDescent="0.2">
      <c r="A4021" t="s">
        <v>12</v>
      </c>
      <c r="E4021" t="s">
        <v>12</v>
      </c>
      <c r="F4021">
        <v>162</v>
      </c>
      <c r="H4021" t="s">
        <v>12</v>
      </c>
      <c r="I4021">
        <v>162</v>
      </c>
      <c r="K4021" t="s">
        <v>12</v>
      </c>
      <c r="L4021">
        <v>162</v>
      </c>
      <c r="N4021" t="s">
        <v>12</v>
      </c>
      <c r="O4021">
        <v>162</v>
      </c>
      <c r="Q4021" t="s">
        <v>12</v>
      </c>
      <c r="R4021">
        <v>162</v>
      </c>
    </row>
    <row r="4022" spans="1:18" x14ac:dyDescent="0.2">
      <c r="A4022" t="s">
        <v>3</v>
      </c>
      <c r="E4022" t="s">
        <v>3</v>
      </c>
      <c r="F4022">
        <v>162</v>
      </c>
      <c r="H4022" t="s">
        <v>3</v>
      </c>
      <c r="I4022">
        <v>162</v>
      </c>
      <c r="K4022" t="s">
        <v>3</v>
      </c>
      <c r="L4022">
        <v>162</v>
      </c>
      <c r="N4022" t="s">
        <v>3</v>
      </c>
      <c r="O4022">
        <v>162</v>
      </c>
      <c r="Q4022" t="s">
        <v>3</v>
      </c>
      <c r="R4022">
        <v>162</v>
      </c>
    </row>
    <row r="4023" spans="1:18" x14ac:dyDescent="0.2">
      <c r="A4023" t="s">
        <v>2</v>
      </c>
      <c r="E4023" t="s">
        <v>2</v>
      </c>
      <c r="F4023">
        <v>169</v>
      </c>
      <c r="H4023" t="s">
        <v>2</v>
      </c>
      <c r="I4023">
        <v>169</v>
      </c>
      <c r="K4023" t="s">
        <v>2</v>
      </c>
      <c r="L4023">
        <v>169</v>
      </c>
      <c r="N4023" t="s">
        <v>2</v>
      </c>
      <c r="O4023">
        <v>169</v>
      </c>
      <c r="Q4023" t="s">
        <v>2</v>
      </c>
      <c r="R4023">
        <v>169</v>
      </c>
    </row>
    <row r="4024" spans="1:18" x14ac:dyDescent="0.2">
      <c r="A4024" t="s">
        <v>19</v>
      </c>
      <c r="E4024" t="s">
        <v>19</v>
      </c>
      <c r="F4024">
        <v>149</v>
      </c>
      <c r="H4024" t="s">
        <v>19</v>
      </c>
      <c r="I4024">
        <v>149</v>
      </c>
      <c r="K4024" t="s">
        <v>19</v>
      </c>
      <c r="L4024">
        <v>149</v>
      </c>
      <c r="N4024" t="s">
        <v>19</v>
      </c>
      <c r="O4024">
        <v>149</v>
      </c>
      <c r="Q4024" t="s">
        <v>19</v>
      </c>
      <c r="R4024">
        <v>149</v>
      </c>
    </row>
    <row r="4025" spans="1:18" x14ac:dyDescent="0.2">
      <c r="A4025" t="s">
        <v>5</v>
      </c>
      <c r="E4025" t="s">
        <v>5</v>
      </c>
      <c r="F4025">
        <v>169</v>
      </c>
      <c r="H4025" t="s">
        <v>5</v>
      </c>
      <c r="I4025">
        <v>169</v>
      </c>
      <c r="K4025" t="s">
        <v>5</v>
      </c>
      <c r="L4025">
        <v>169</v>
      </c>
      <c r="N4025" t="s">
        <v>5</v>
      </c>
      <c r="O4025">
        <v>169</v>
      </c>
      <c r="Q4025" t="s">
        <v>5</v>
      </c>
      <c r="R4025">
        <v>169</v>
      </c>
    </row>
    <row r="4026" spans="1:18" x14ac:dyDescent="0.2">
      <c r="A4026" t="s">
        <v>23</v>
      </c>
      <c r="E4026" t="s">
        <v>23</v>
      </c>
      <c r="F4026">
        <v>150</v>
      </c>
      <c r="H4026" t="s">
        <v>23</v>
      </c>
      <c r="I4026">
        <v>150</v>
      </c>
      <c r="K4026" t="s">
        <v>23</v>
      </c>
      <c r="L4026">
        <v>150</v>
      </c>
      <c r="N4026" t="s">
        <v>23</v>
      </c>
      <c r="O4026">
        <v>150</v>
      </c>
      <c r="Q4026" t="s">
        <v>23</v>
      </c>
      <c r="R4026">
        <v>150</v>
      </c>
    </row>
    <row r="4027" spans="1:18" x14ac:dyDescent="0.2">
      <c r="A4027" t="s">
        <v>8</v>
      </c>
      <c r="E4027" t="s">
        <v>8</v>
      </c>
      <c r="F4027">
        <v>149</v>
      </c>
      <c r="H4027" t="s">
        <v>8</v>
      </c>
      <c r="I4027">
        <v>149</v>
      </c>
      <c r="K4027" t="s">
        <v>8</v>
      </c>
      <c r="L4027">
        <v>149</v>
      </c>
      <c r="N4027" t="s">
        <v>8</v>
      </c>
      <c r="O4027">
        <v>149</v>
      </c>
      <c r="Q4027" t="s">
        <v>8</v>
      </c>
      <c r="R4027">
        <v>149</v>
      </c>
    </row>
    <row r="4028" spans="1:18" x14ac:dyDescent="0.2">
      <c r="A4028" t="s">
        <v>3</v>
      </c>
      <c r="E4028" t="s">
        <v>3</v>
      </c>
      <c r="F4028">
        <v>163</v>
      </c>
      <c r="H4028" t="s">
        <v>3</v>
      </c>
      <c r="I4028">
        <v>163</v>
      </c>
      <c r="K4028" t="s">
        <v>3</v>
      </c>
      <c r="L4028">
        <v>163</v>
      </c>
      <c r="N4028" t="s">
        <v>3</v>
      </c>
      <c r="O4028">
        <v>163</v>
      </c>
      <c r="Q4028" t="s">
        <v>3</v>
      </c>
      <c r="R4028">
        <v>163</v>
      </c>
    </row>
    <row r="4029" spans="1:18" x14ac:dyDescent="0.2">
      <c r="A4029" t="s">
        <v>3</v>
      </c>
      <c r="E4029" t="s">
        <v>3</v>
      </c>
      <c r="F4029">
        <v>164</v>
      </c>
      <c r="H4029" t="s">
        <v>3</v>
      </c>
      <c r="I4029">
        <v>164</v>
      </c>
      <c r="K4029" t="s">
        <v>3</v>
      </c>
      <c r="L4029">
        <v>164</v>
      </c>
      <c r="N4029" t="s">
        <v>3</v>
      </c>
      <c r="O4029">
        <v>164</v>
      </c>
      <c r="Q4029" t="s">
        <v>3</v>
      </c>
      <c r="R4029">
        <v>164</v>
      </c>
    </row>
    <row r="4030" spans="1:18" x14ac:dyDescent="0.2">
      <c r="A4030" t="s">
        <v>16</v>
      </c>
      <c r="E4030" t="s">
        <v>16</v>
      </c>
      <c r="F4030">
        <v>166</v>
      </c>
      <c r="H4030" t="s">
        <v>16</v>
      </c>
      <c r="I4030">
        <v>166</v>
      </c>
      <c r="K4030" t="s">
        <v>16</v>
      </c>
      <c r="L4030">
        <v>166</v>
      </c>
      <c r="N4030" t="s">
        <v>16</v>
      </c>
      <c r="O4030">
        <v>166</v>
      </c>
      <c r="Q4030" t="s">
        <v>16</v>
      </c>
      <c r="R4030">
        <v>166</v>
      </c>
    </row>
    <row r="4031" spans="1:18" x14ac:dyDescent="0.2">
      <c r="A4031" t="s">
        <v>16</v>
      </c>
      <c r="E4031" t="s">
        <v>16</v>
      </c>
      <c r="F4031">
        <v>167</v>
      </c>
      <c r="H4031" t="s">
        <v>16</v>
      </c>
      <c r="I4031">
        <v>167</v>
      </c>
      <c r="K4031" t="s">
        <v>16</v>
      </c>
      <c r="L4031">
        <v>167</v>
      </c>
      <c r="N4031" t="s">
        <v>16</v>
      </c>
      <c r="O4031">
        <v>167</v>
      </c>
      <c r="Q4031" t="s">
        <v>16</v>
      </c>
      <c r="R4031">
        <v>167</v>
      </c>
    </row>
    <row r="4032" spans="1:18" x14ac:dyDescent="0.2">
      <c r="A4032" t="s">
        <v>6</v>
      </c>
      <c r="E4032" t="s">
        <v>6</v>
      </c>
      <c r="F4032">
        <v>158</v>
      </c>
      <c r="H4032" t="s">
        <v>6</v>
      </c>
      <c r="I4032">
        <v>158</v>
      </c>
      <c r="K4032" t="s">
        <v>6</v>
      </c>
      <c r="L4032">
        <v>158</v>
      </c>
      <c r="N4032" t="s">
        <v>6</v>
      </c>
      <c r="O4032">
        <v>158</v>
      </c>
      <c r="Q4032" t="s">
        <v>6</v>
      </c>
      <c r="R4032">
        <v>158</v>
      </c>
    </row>
    <row r="4033" spans="1:18" x14ac:dyDescent="0.2">
      <c r="A4033" t="s">
        <v>4</v>
      </c>
      <c r="E4033" t="s">
        <v>4</v>
      </c>
      <c r="F4033">
        <v>171</v>
      </c>
      <c r="H4033" t="s">
        <v>4</v>
      </c>
      <c r="I4033">
        <v>171</v>
      </c>
      <c r="K4033" t="s">
        <v>4</v>
      </c>
      <c r="L4033">
        <v>171</v>
      </c>
      <c r="N4033" t="s">
        <v>4</v>
      </c>
      <c r="O4033">
        <v>171</v>
      </c>
      <c r="Q4033" t="s">
        <v>4</v>
      </c>
      <c r="R4033">
        <v>171</v>
      </c>
    </row>
    <row r="4034" spans="1:18" x14ac:dyDescent="0.2">
      <c r="A4034" t="s">
        <v>12</v>
      </c>
      <c r="E4034" t="s">
        <v>12</v>
      </c>
      <c r="F4034">
        <v>163</v>
      </c>
      <c r="H4034" t="s">
        <v>12</v>
      </c>
      <c r="I4034">
        <v>163</v>
      </c>
      <c r="K4034" t="s">
        <v>12</v>
      </c>
      <c r="L4034">
        <v>163</v>
      </c>
      <c r="N4034" t="s">
        <v>12</v>
      </c>
      <c r="O4034">
        <v>163</v>
      </c>
      <c r="Q4034" t="s">
        <v>12</v>
      </c>
      <c r="R4034">
        <v>163</v>
      </c>
    </row>
    <row r="4035" spans="1:18" x14ac:dyDescent="0.2">
      <c r="A4035" t="s">
        <v>21</v>
      </c>
      <c r="E4035" t="s">
        <v>21</v>
      </c>
      <c r="F4035">
        <v>142</v>
      </c>
      <c r="H4035" t="s">
        <v>21</v>
      </c>
      <c r="I4035">
        <v>142</v>
      </c>
      <c r="K4035" t="s">
        <v>21</v>
      </c>
      <c r="L4035">
        <v>142</v>
      </c>
      <c r="N4035" t="s">
        <v>21</v>
      </c>
      <c r="O4035">
        <v>142</v>
      </c>
      <c r="Q4035" t="s">
        <v>21</v>
      </c>
      <c r="R4035">
        <v>142</v>
      </c>
    </row>
    <row r="4036" spans="1:18" x14ac:dyDescent="0.2">
      <c r="A4036" t="s">
        <v>24</v>
      </c>
      <c r="E4036" t="s">
        <v>24</v>
      </c>
      <c r="F4036">
        <v>137</v>
      </c>
      <c r="H4036" t="s">
        <v>24</v>
      </c>
      <c r="I4036">
        <v>137</v>
      </c>
      <c r="K4036" t="s">
        <v>24</v>
      </c>
      <c r="L4036">
        <v>137</v>
      </c>
      <c r="N4036" t="s">
        <v>24</v>
      </c>
      <c r="O4036">
        <v>137</v>
      </c>
      <c r="Q4036" t="s">
        <v>24</v>
      </c>
      <c r="R4036">
        <v>137</v>
      </c>
    </row>
    <row r="4037" spans="1:18" x14ac:dyDescent="0.2">
      <c r="A4037" t="s">
        <v>1</v>
      </c>
      <c r="E4037" t="s">
        <v>1</v>
      </c>
      <c r="F4037">
        <v>157</v>
      </c>
      <c r="H4037" t="s">
        <v>1</v>
      </c>
      <c r="I4037">
        <v>157</v>
      </c>
      <c r="K4037" t="s">
        <v>1</v>
      </c>
      <c r="L4037">
        <v>157</v>
      </c>
      <c r="N4037" t="s">
        <v>1</v>
      </c>
      <c r="O4037">
        <v>157</v>
      </c>
      <c r="Q4037" t="s">
        <v>1</v>
      </c>
      <c r="R4037">
        <v>157</v>
      </c>
    </row>
    <row r="4038" spans="1:18" x14ac:dyDescent="0.2">
      <c r="A4038" t="s">
        <v>14</v>
      </c>
      <c r="E4038" t="s">
        <v>14</v>
      </c>
      <c r="F4038">
        <v>138</v>
      </c>
      <c r="H4038" t="s">
        <v>14</v>
      </c>
      <c r="I4038">
        <v>138</v>
      </c>
      <c r="K4038" t="s">
        <v>14</v>
      </c>
      <c r="L4038">
        <v>138</v>
      </c>
      <c r="N4038" t="s">
        <v>14</v>
      </c>
      <c r="O4038">
        <v>138</v>
      </c>
      <c r="Q4038" t="s">
        <v>14</v>
      </c>
      <c r="R4038">
        <v>138</v>
      </c>
    </row>
    <row r="4039" spans="1:18" x14ac:dyDescent="0.2">
      <c r="A4039" t="s">
        <v>15</v>
      </c>
      <c r="E4039" t="s">
        <v>15</v>
      </c>
      <c r="F4039">
        <v>143</v>
      </c>
      <c r="H4039" t="s">
        <v>15</v>
      </c>
      <c r="I4039">
        <v>143</v>
      </c>
      <c r="K4039" t="s">
        <v>15</v>
      </c>
      <c r="L4039">
        <v>143</v>
      </c>
      <c r="N4039" t="s">
        <v>15</v>
      </c>
      <c r="O4039">
        <v>143</v>
      </c>
      <c r="Q4039" t="s">
        <v>15</v>
      </c>
      <c r="R4039">
        <v>143</v>
      </c>
    </row>
    <row r="4040" spans="1:18" x14ac:dyDescent="0.2">
      <c r="A4040" t="s">
        <v>18</v>
      </c>
      <c r="E4040" t="s">
        <v>18</v>
      </c>
      <c r="F4040">
        <v>162</v>
      </c>
      <c r="H4040" t="s">
        <v>18</v>
      </c>
      <c r="I4040">
        <v>162</v>
      </c>
      <c r="K4040" t="s">
        <v>18</v>
      </c>
      <c r="L4040">
        <v>162</v>
      </c>
      <c r="N4040" t="s">
        <v>18</v>
      </c>
      <c r="O4040">
        <v>162</v>
      </c>
      <c r="Q4040" t="s">
        <v>18</v>
      </c>
      <c r="R4040">
        <v>162</v>
      </c>
    </row>
    <row r="4041" spans="1:18" x14ac:dyDescent="0.2">
      <c r="A4041" t="s">
        <v>13</v>
      </c>
      <c r="E4041" t="s">
        <v>13</v>
      </c>
      <c r="F4041">
        <v>151</v>
      </c>
      <c r="H4041" t="s">
        <v>13</v>
      </c>
      <c r="I4041">
        <v>151</v>
      </c>
      <c r="K4041" t="s">
        <v>13</v>
      </c>
      <c r="L4041">
        <v>151</v>
      </c>
      <c r="N4041" t="s">
        <v>13</v>
      </c>
      <c r="O4041">
        <v>151</v>
      </c>
      <c r="Q4041" t="s">
        <v>13</v>
      </c>
      <c r="R4041">
        <v>151</v>
      </c>
    </row>
    <row r="4042" spans="1:18" x14ac:dyDescent="0.2">
      <c r="A4042" t="s">
        <v>16</v>
      </c>
      <c r="E4042" t="s">
        <v>16</v>
      </c>
      <c r="F4042">
        <v>168</v>
      </c>
      <c r="H4042" t="s">
        <v>16</v>
      </c>
      <c r="I4042">
        <v>168</v>
      </c>
      <c r="K4042" t="s">
        <v>16</v>
      </c>
      <c r="L4042">
        <v>168</v>
      </c>
      <c r="N4042" t="s">
        <v>16</v>
      </c>
      <c r="O4042">
        <v>168</v>
      </c>
      <c r="Q4042" t="s">
        <v>16</v>
      </c>
      <c r="R4042">
        <v>168</v>
      </c>
    </row>
    <row r="4043" spans="1:18" x14ac:dyDescent="0.2">
      <c r="A4043" t="s">
        <v>4</v>
      </c>
      <c r="E4043" t="s">
        <v>4</v>
      </c>
      <c r="F4043">
        <v>172</v>
      </c>
      <c r="H4043" t="s">
        <v>4</v>
      </c>
      <c r="I4043">
        <v>172</v>
      </c>
      <c r="K4043" t="s">
        <v>4</v>
      </c>
      <c r="L4043">
        <v>172</v>
      </c>
      <c r="N4043" t="s">
        <v>4</v>
      </c>
      <c r="O4043">
        <v>172</v>
      </c>
      <c r="Q4043" t="s">
        <v>4</v>
      </c>
      <c r="R4043">
        <v>172</v>
      </c>
    </row>
    <row r="4044" spans="1:18" x14ac:dyDescent="0.2">
      <c r="A4044" t="s">
        <v>13</v>
      </c>
      <c r="E4044" t="s">
        <v>13</v>
      </c>
      <c r="F4044">
        <v>152</v>
      </c>
      <c r="H4044" t="s">
        <v>13</v>
      </c>
      <c r="I4044">
        <v>152</v>
      </c>
      <c r="K4044" t="s">
        <v>13</v>
      </c>
      <c r="L4044">
        <v>152</v>
      </c>
      <c r="N4044" t="s">
        <v>13</v>
      </c>
      <c r="O4044">
        <v>152</v>
      </c>
      <c r="Q4044" t="s">
        <v>13</v>
      </c>
      <c r="R4044">
        <v>152</v>
      </c>
    </row>
    <row r="4045" spans="1:18" x14ac:dyDescent="0.2">
      <c r="A4045" t="s">
        <v>2</v>
      </c>
      <c r="E4045" t="s">
        <v>2</v>
      </c>
      <c r="F4045">
        <v>170</v>
      </c>
      <c r="H4045" t="s">
        <v>2</v>
      </c>
      <c r="I4045">
        <v>170</v>
      </c>
      <c r="K4045" t="s">
        <v>2</v>
      </c>
      <c r="L4045">
        <v>170</v>
      </c>
      <c r="N4045" t="s">
        <v>2</v>
      </c>
      <c r="O4045">
        <v>170</v>
      </c>
      <c r="Q4045" t="s">
        <v>2</v>
      </c>
      <c r="R4045">
        <v>170</v>
      </c>
    </row>
    <row r="4046" spans="1:18" x14ac:dyDescent="0.2">
      <c r="A4046" t="s">
        <v>14</v>
      </c>
      <c r="E4046" t="s">
        <v>14</v>
      </c>
      <c r="F4046">
        <v>139</v>
      </c>
      <c r="H4046" t="s">
        <v>14</v>
      </c>
      <c r="I4046">
        <v>139</v>
      </c>
      <c r="K4046" t="s">
        <v>14</v>
      </c>
      <c r="L4046">
        <v>139</v>
      </c>
      <c r="N4046" t="s">
        <v>14</v>
      </c>
      <c r="O4046">
        <v>139</v>
      </c>
      <c r="Q4046" t="s">
        <v>14</v>
      </c>
      <c r="R4046">
        <v>139</v>
      </c>
    </row>
    <row r="4047" spans="1:18" x14ac:dyDescent="0.2">
      <c r="A4047" t="s">
        <v>1</v>
      </c>
      <c r="E4047" t="s">
        <v>1</v>
      </c>
      <c r="F4047">
        <v>158</v>
      </c>
      <c r="H4047" t="s">
        <v>1</v>
      </c>
      <c r="I4047">
        <v>158</v>
      </c>
      <c r="K4047" t="s">
        <v>1</v>
      </c>
      <c r="L4047">
        <v>158</v>
      </c>
      <c r="N4047" t="s">
        <v>1</v>
      </c>
      <c r="O4047">
        <v>158</v>
      </c>
      <c r="Q4047" t="s">
        <v>1</v>
      </c>
      <c r="R4047">
        <v>158</v>
      </c>
    </row>
    <row r="4048" spans="1:18" x14ac:dyDescent="0.2">
      <c r="A4048" t="s">
        <v>16</v>
      </c>
      <c r="E4048" t="s">
        <v>16</v>
      </c>
      <c r="F4048">
        <v>169</v>
      </c>
      <c r="H4048" t="s">
        <v>16</v>
      </c>
      <c r="I4048">
        <v>169</v>
      </c>
      <c r="K4048" t="s">
        <v>16</v>
      </c>
      <c r="L4048">
        <v>169</v>
      </c>
      <c r="N4048" t="s">
        <v>16</v>
      </c>
      <c r="O4048">
        <v>169</v>
      </c>
      <c r="Q4048" t="s">
        <v>16</v>
      </c>
      <c r="R4048">
        <v>169</v>
      </c>
    </row>
    <row r="4049" spans="1:18" x14ac:dyDescent="0.2">
      <c r="A4049" t="s">
        <v>16</v>
      </c>
      <c r="E4049" t="s">
        <v>16</v>
      </c>
      <c r="F4049">
        <v>170</v>
      </c>
      <c r="H4049" t="s">
        <v>16</v>
      </c>
      <c r="I4049">
        <v>170</v>
      </c>
      <c r="K4049" t="s">
        <v>16</v>
      </c>
      <c r="L4049">
        <v>170</v>
      </c>
      <c r="N4049" t="s">
        <v>16</v>
      </c>
      <c r="O4049">
        <v>170</v>
      </c>
      <c r="Q4049" t="s">
        <v>16</v>
      </c>
      <c r="R4049">
        <v>170</v>
      </c>
    </row>
    <row r="4050" spans="1:18" x14ac:dyDescent="0.2">
      <c r="A4050" t="s">
        <v>7</v>
      </c>
      <c r="E4050" t="s">
        <v>7</v>
      </c>
      <c r="F4050">
        <v>141</v>
      </c>
      <c r="H4050" t="s">
        <v>7</v>
      </c>
      <c r="I4050">
        <v>141</v>
      </c>
      <c r="K4050" t="s">
        <v>7</v>
      </c>
      <c r="L4050">
        <v>141</v>
      </c>
      <c r="N4050" t="s">
        <v>7</v>
      </c>
      <c r="O4050">
        <v>141</v>
      </c>
      <c r="Q4050" t="s">
        <v>7</v>
      </c>
      <c r="R4050">
        <v>141</v>
      </c>
    </row>
    <row r="4051" spans="1:18" x14ac:dyDescent="0.2">
      <c r="A4051" t="s">
        <v>1</v>
      </c>
      <c r="E4051" t="s">
        <v>1</v>
      </c>
      <c r="F4051">
        <v>159</v>
      </c>
      <c r="H4051" t="s">
        <v>1</v>
      </c>
      <c r="I4051">
        <v>159</v>
      </c>
      <c r="K4051" t="s">
        <v>1</v>
      </c>
      <c r="L4051">
        <v>159</v>
      </c>
      <c r="N4051" t="s">
        <v>1</v>
      </c>
      <c r="O4051">
        <v>159</v>
      </c>
      <c r="Q4051" t="s">
        <v>1</v>
      </c>
      <c r="R4051">
        <v>159</v>
      </c>
    </row>
    <row r="4052" spans="1:18" x14ac:dyDescent="0.2">
      <c r="A4052" t="s">
        <v>7</v>
      </c>
      <c r="E4052" t="s">
        <v>7</v>
      </c>
      <c r="F4052">
        <v>142</v>
      </c>
      <c r="H4052" t="s">
        <v>7</v>
      </c>
      <c r="I4052">
        <v>142</v>
      </c>
      <c r="K4052" t="s">
        <v>7</v>
      </c>
      <c r="L4052">
        <v>142</v>
      </c>
      <c r="N4052" t="s">
        <v>7</v>
      </c>
      <c r="O4052">
        <v>142</v>
      </c>
      <c r="Q4052" t="s">
        <v>7</v>
      </c>
      <c r="R4052">
        <v>142</v>
      </c>
    </row>
    <row r="4053" spans="1:18" x14ac:dyDescent="0.2">
      <c r="A4053" t="s">
        <v>23</v>
      </c>
      <c r="E4053" t="s">
        <v>23</v>
      </c>
      <c r="F4053">
        <v>151</v>
      </c>
      <c r="H4053" t="s">
        <v>23</v>
      </c>
      <c r="I4053">
        <v>151</v>
      </c>
      <c r="K4053" t="s">
        <v>23</v>
      </c>
      <c r="L4053">
        <v>151</v>
      </c>
      <c r="N4053" t="s">
        <v>23</v>
      </c>
      <c r="O4053">
        <v>151</v>
      </c>
      <c r="Q4053" t="s">
        <v>23</v>
      </c>
      <c r="R4053">
        <v>151</v>
      </c>
    </row>
    <row r="4054" spans="1:18" x14ac:dyDescent="0.2">
      <c r="A4054" t="s">
        <v>19</v>
      </c>
      <c r="E4054" t="s">
        <v>19</v>
      </c>
      <c r="F4054">
        <v>150</v>
      </c>
      <c r="H4054" t="s">
        <v>19</v>
      </c>
      <c r="I4054">
        <v>150</v>
      </c>
      <c r="K4054" t="s">
        <v>19</v>
      </c>
      <c r="L4054">
        <v>150</v>
      </c>
      <c r="N4054" t="s">
        <v>19</v>
      </c>
      <c r="O4054">
        <v>150</v>
      </c>
      <c r="Q4054" t="s">
        <v>19</v>
      </c>
      <c r="R4054">
        <v>150</v>
      </c>
    </row>
    <row r="4055" spans="1:18" x14ac:dyDescent="0.2">
      <c r="A4055" t="s">
        <v>7</v>
      </c>
      <c r="E4055" t="s">
        <v>7</v>
      </c>
      <c r="F4055">
        <v>143</v>
      </c>
      <c r="H4055" t="s">
        <v>7</v>
      </c>
      <c r="I4055">
        <v>143</v>
      </c>
      <c r="K4055" t="s">
        <v>7</v>
      </c>
      <c r="L4055">
        <v>143</v>
      </c>
      <c r="N4055" t="s">
        <v>7</v>
      </c>
      <c r="O4055">
        <v>143</v>
      </c>
      <c r="Q4055" t="s">
        <v>7</v>
      </c>
      <c r="R4055">
        <v>143</v>
      </c>
    </row>
    <row r="4056" spans="1:18" x14ac:dyDescent="0.2">
      <c r="A4056" t="s">
        <v>25</v>
      </c>
      <c r="E4056" t="s">
        <v>25</v>
      </c>
      <c r="F4056">
        <v>159</v>
      </c>
      <c r="H4056" t="s">
        <v>25</v>
      </c>
      <c r="I4056">
        <v>159</v>
      </c>
      <c r="K4056" t="s">
        <v>25</v>
      </c>
      <c r="L4056">
        <v>159</v>
      </c>
      <c r="N4056" t="s">
        <v>25</v>
      </c>
      <c r="O4056">
        <v>159</v>
      </c>
      <c r="Q4056" t="s">
        <v>25</v>
      </c>
      <c r="R4056">
        <v>159</v>
      </c>
    </row>
    <row r="4057" spans="1:18" x14ac:dyDescent="0.2">
      <c r="A4057" t="s">
        <v>16</v>
      </c>
      <c r="E4057" t="s">
        <v>16</v>
      </c>
      <c r="F4057">
        <v>171</v>
      </c>
      <c r="H4057" t="s">
        <v>16</v>
      </c>
      <c r="I4057">
        <v>171</v>
      </c>
      <c r="K4057" t="s">
        <v>16</v>
      </c>
      <c r="L4057">
        <v>171</v>
      </c>
      <c r="N4057" t="s">
        <v>16</v>
      </c>
      <c r="O4057">
        <v>171</v>
      </c>
      <c r="Q4057" t="s">
        <v>16</v>
      </c>
      <c r="R4057">
        <v>171</v>
      </c>
    </row>
    <row r="4058" spans="1:18" x14ac:dyDescent="0.2">
      <c r="A4058" t="s">
        <v>16</v>
      </c>
      <c r="E4058" t="s">
        <v>16</v>
      </c>
      <c r="F4058">
        <v>172</v>
      </c>
      <c r="H4058" t="s">
        <v>16</v>
      </c>
      <c r="I4058">
        <v>172</v>
      </c>
      <c r="K4058" t="s">
        <v>16</v>
      </c>
      <c r="L4058">
        <v>172</v>
      </c>
      <c r="N4058" t="s">
        <v>16</v>
      </c>
      <c r="O4058">
        <v>172</v>
      </c>
      <c r="Q4058" t="s">
        <v>16</v>
      </c>
      <c r="R4058">
        <v>172</v>
      </c>
    </row>
    <row r="4059" spans="1:18" x14ac:dyDescent="0.2">
      <c r="A4059" t="s">
        <v>5</v>
      </c>
      <c r="E4059" t="s">
        <v>5</v>
      </c>
      <c r="F4059">
        <v>170</v>
      </c>
      <c r="H4059" t="s">
        <v>5</v>
      </c>
      <c r="I4059">
        <v>170</v>
      </c>
      <c r="K4059" t="s">
        <v>5</v>
      </c>
      <c r="L4059">
        <v>170</v>
      </c>
      <c r="N4059" t="s">
        <v>5</v>
      </c>
      <c r="O4059">
        <v>170</v>
      </c>
      <c r="Q4059" t="s">
        <v>5</v>
      </c>
      <c r="R4059">
        <v>170</v>
      </c>
    </row>
    <row r="4060" spans="1:18" x14ac:dyDescent="0.2">
      <c r="A4060" t="s">
        <v>5</v>
      </c>
      <c r="E4060" t="s">
        <v>5</v>
      </c>
      <c r="F4060">
        <v>171</v>
      </c>
      <c r="H4060" t="s">
        <v>5</v>
      </c>
      <c r="I4060">
        <v>171</v>
      </c>
      <c r="K4060" t="s">
        <v>5</v>
      </c>
      <c r="L4060">
        <v>171</v>
      </c>
      <c r="N4060" t="s">
        <v>5</v>
      </c>
      <c r="O4060">
        <v>171</v>
      </c>
      <c r="Q4060" t="s">
        <v>5</v>
      </c>
      <c r="R4060">
        <v>171</v>
      </c>
    </row>
    <row r="4061" spans="1:18" x14ac:dyDescent="0.2">
      <c r="A4061" t="s">
        <v>3</v>
      </c>
      <c r="E4061" t="s">
        <v>3</v>
      </c>
      <c r="F4061">
        <v>165</v>
      </c>
      <c r="H4061" t="s">
        <v>3</v>
      </c>
      <c r="I4061">
        <v>165</v>
      </c>
      <c r="K4061" t="s">
        <v>3</v>
      </c>
      <c r="L4061">
        <v>165</v>
      </c>
      <c r="N4061" t="s">
        <v>3</v>
      </c>
      <c r="O4061">
        <v>165</v>
      </c>
      <c r="Q4061" t="s">
        <v>3</v>
      </c>
      <c r="R4061">
        <v>165</v>
      </c>
    </row>
    <row r="4062" spans="1:18" x14ac:dyDescent="0.2">
      <c r="A4062" t="s">
        <v>10</v>
      </c>
      <c r="E4062" t="s">
        <v>10</v>
      </c>
      <c r="F4062">
        <v>155</v>
      </c>
      <c r="H4062" t="s">
        <v>10</v>
      </c>
      <c r="I4062">
        <v>155</v>
      </c>
      <c r="K4062" t="s">
        <v>10</v>
      </c>
      <c r="L4062">
        <v>155</v>
      </c>
      <c r="N4062" t="s">
        <v>10</v>
      </c>
      <c r="O4062">
        <v>155</v>
      </c>
      <c r="Q4062" t="s">
        <v>10</v>
      </c>
      <c r="R4062">
        <v>155</v>
      </c>
    </row>
    <row r="4063" spans="1:18" x14ac:dyDescent="0.2">
      <c r="A4063" t="s">
        <v>1</v>
      </c>
      <c r="E4063" t="s">
        <v>1</v>
      </c>
      <c r="F4063">
        <v>160</v>
      </c>
      <c r="H4063" t="s">
        <v>1</v>
      </c>
      <c r="I4063">
        <v>160</v>
      </c>
      <c r="K4063" t="s">
        <v>1</v>
      </c>
      <c r="L4063">
        <v>160</v>
      </c>
      <c r="N4063" t="s">
        <v>1</v>
      </c>
      <c r="O4063">
        <v>160</v>
      </c>
      <c r="Q4063" t="s">
        <v>1</v>
      </c>
      <c r="R4063">
        <v>160</v>
      </c>
    </row>
    <row r="4064" spans="1:18" x14ac:dyDescent="0.2">
      <c r="A4064" t="s">
        <v>7</v>
      </c>
      <c r="E4064" t="s">
        <v>7</v>
      </c>
      <c r="F4064">
        <v>144</v>
      </c>
      <c r="H4064" t="s">
        <v>7</v>
      </c>
      <c r="I4064">
        <v>144</v>
      </c>
      <c r="K4064" t="s">
        <v>7</v>
      </c>
      <c r="L4064">
        <v>144</v>
      </c>
      <c r="N4064" t="s">
        <v>7</v>
      </c>
      <c r="O4064">
        <v>144</v>
      </c>
      <c r="Q4064" t="s">
        <v>7</v>
      </c>
      <c r="R4064">
        <v>144</v>
      </c>
    </row>
    <row r="4065" spans="1:18" x14ac:dyDescent="0.2">
      <c r="A4065" t="s">
        <v>21</v>
      </c>
      <c r="E4065" t="s">
        <v>21</v>
      </c>
      <c r="F4065">
        <v>143</v>
      </c>
      <c r="H4065" t="s">
        <v>21</v>
      </c>
      <c r="I4065">
        <v>143</v>
      </c>
      <c r="K4065" t="s">
        <v>21</v>
      </c>
      <c r="L4065">
        <v>143</v>
      </c>
      <c r="N4065" t="s">
        <v>21</v>
      </c>
      <c r="O4065">
        <v>143</v>
      </c>
      <c r="Q4065" t="s">
        <v>21</v>
      </c>
      <c r="R4065">
        <v>143</v>
      </c>
    </row>
    <row r="4066" spans="1:18" x14ac:dyDescent="0.2">
      <c r="A4066" t="s">
        <v>18</v>
      </c>
      <c r="E4066" t="s">
        <v>18</v>
      </c>
      <c r="F4066">
        <v>163</v>
      </c>
      <c r="H4066" t="s">
        <v>18</v>
      </c>
      <c r="I4066">
        <v>163</v>
      </c>
      <c r="K4066" t="s">
        <v>18</v>
      </c>
      <c r="L4066">
        <v>163</v>
      </c>
      <c r="N4066" t="s">
        <v>18</v>
      </c>
      <c r="O4066">
        <v>163</v>
      </c>
      <c r="Q4066" t="s">
        <v>18</v>
      </c>
      <c r="R4066">
        <v>163</v>
      </c>
    </row>
    <row r="4067" spans="1:18" x14ac:dyDescent="0.2">
      <c r="A4067" t="s">
        <v>11</v>
      </c>
      <c r="E4067" t="s">
        <v>11</v>
      </c>
      <c r="F4067">
        <v>137</v>
      </c>
      <c r="H4067" t="s">
        <v>11</v>
      </c>
      <c r="I4067">
        <v>137</v>
      </c>
      <c r="K4067" t="s">
        <v>11</v>
      </c>
      <c r="L4067">
        <v>137</v>
      </c>
      <c r="N4067" t="s">
        <v>11</v>
      </c>
      <c r="O4067">
        <v>137</v>
      </c>
      <c r="Q4067" t="s">
        <v>11</v>
      </c>
      <c r="R4067">
        <v>137</v>
      </c>
    </row>
    <row r="4068" spans="1:18" x14ac:dyDescent="0.2">
      <c r="A4068" t="s">
        <v>20</v>
      </c>
      <c r="E4068" t="s">
        <v>20</v>
      </c>
      <c r="F4068">
        <v>144</v>
      </c>
      <c r="H4068" t="s">
        <v>20</v>
      </c>
      <c r="I4068">
        <v>144</v>
      </c>
      <c r="K4068" t="s">
        <v>20</v>
      </c>
      <c r="L4068">
        <v>144</v>
      </c>
      <c r="N4068" t="s">
        <v>20</v>
      </c>
      <c r="O4068">
        <v>144</v>
      </c>
      <c r="Q4068" t="s">
        <v>20</v>
      </c>
      <c r="R4068">
        <v>144</v>
      </c>
    </row>
    <row r="4069" spans="1:18" x14ac:dyDescent="0.2">
      <c r="A4069" t="s">
        <v>20</v>
      </c>
      <c r="E4069" t="s">
        <v>20</v>
      </c>
      <c r="F4069">
        <v>145</v>
      </c>
      <c r="H4069" t="s">
        <v>20</v>
      </c>
      <c r="I4069">
        <v>145</v>
      </c>
      <c r="K4069" t="s">
        <v>20</v>
      </c>
      <c r="L4069">
        <v>145</v>
      </c>
      <c r="N4069" t="s">
        <v>20</v>
      </c>
      <c r="O4069">
        <v>145</v>
      </c>
      <c r="Q4069" t="s">
        <v>20</v>
      </c>
      <c r="R4069">
        <v>145</v>
      </c>
    </row>
    <row r="4070" spans="1:18" x14ac:dyDescent="0.2">
      <c r="A4070" t="s">
        <v>0</v>
      </c>
      <c r="E4070" t="s">
        <v>0</v>
      </c>
      <c r="F4070">
        <v>170</v>
      </c>
      <c r="H4070" t="s">
        <v>0</v>
      </c>
      <c r="I4070">
        <v>170</v>
      </c>
      <c r="K4070" t="s">
        <v>0</v>
      </c>
      <c r="L4070">
        <v>170</v>
      </c>
      <c r="N4070" t="s">
        <v>0</v>
      </c>
      <c r="O4070">
        <v>170</v>
      </c>
      <c r="Q4070" t="s">
        <v>0</v>
      </c>
      <c r="R4070">
        <v>170</v>
      </c>
    </row>
    <row r="4071" spans="1:18" x14ac:dyDescent="0.2">
      <c r="A4071" t="s">
        <v>15</v>
      </c>
      <c r="E4071" t="s">
        <v>15</v>
      </c>
      <c r="F4071">
        <v>144</v>
      </c>
      <c r="H4071" t="s">
        <v>15</v>
      </c>
      <c r="I4071">
        <v>144</v>
      </c>
      <c r="K4071" t="s">
        <v>15</v>
      </c>
      <c r="L4071">
        <v>144</v>
      </c>
      <c r="N4071" t="s">
        <v>15</v>
      </c>
      <c r="O4071">
        <v>144</v>
      </c>
      <c r="Q4071" t="s">
        <v>15</v>
      </c>
      <c r="R4071">
        <v>144</v>
      </c>
    </row>
    <row r="4072" spans="1:18" x14ac:dyDescent="0.2">
      <c r="A4072" t="s">
        <v>13</v>
      </c>
      <c r="E4072" t="s">
        <v>13</v>
      </c>
      <c r="F4072">
        <v>153</v>
      </c>
      <c r="H4072" t="s">
        <v>13</v>
      </c>
      <c r="I4072">
        <v>153</v>
      </c>
      <c r="K4072" t="s">
        <v>13</v>
      </c>
      <c r="L4072">
        <v>153</v>
      </c>
      <c r="N4072" t="s">
        <v>13</v>
      </c>
      <c r="O4072">
        <v>153</v>
      </c>
      <c r="Q4072" t="s">
        <v>13</v>
      </c>
      <c r="R4072">
        <v>153</v>
      </c>
    </row>
    <row r="4073" spans="1:18" x14ac:dyDescent="0.2">
      <c r="A4073" t="s">
        <v>12</v>
      </c>
      <c r="E4073" t="s">
        <v>12</v>
      </c>
      <c r="F4073">
        <v>164</v>
      </c>
      <c r="H4073" t="s">
        <v>12</v>
      </c>
      <c r="I4073">
        <v>164</v>
      </c>
      <c r="K4073" t="s">
        <v>12</v>
      </c>
      <c r="L4073">
        <v>164</v>
      </c>
      <c r="N4073" t="s">
        <v>12</v>
      </c>
      <c r="O4073">
        <v>164</v>
      </c>
      <c r="Q4073" t="s">
        <v>12</v>
      </c>
      <c r="R4073">
        <v>164</v>
      </c>
    </row>
    <row r="4074" spans="1:18" x14ac:dyDescent="0.2">
      <c r="A4074" t="s">
        <v>8</v>
      </c>
      <c r="E4074" t="s">
        <v>8</v>
      </c>
      <c r="F4074">
        <v>150</v>
      </c>
      <c r="H4074" t="s">
        <v>8</v>
      </c>
      <c r="I4074">
        <v>150</v>
      </c>
      <c r="K4074" t="s">
        <v>8</v>
      </c>
      <c r="L4074">
        <v>150</v>
      </c>
      <c r="N4074" t="s">
        <v>8</v>
      </c>
      <c r="O4074">
        <v>150</v>
      </c>
      <c r="Q4074" t="s">
        <v>8</v>
      </c>
      <c r="R4074">
        <v>150</v>
      </c>
    </row>
    <row r="4075" spans="1:18" x14ac:dyDescent="0.2">
      <c r="A4075" t="s">
        <v>5</v>
      </c>
      <c r="E4075" t="s">
        <v>5</v>
      </c>
      <c r="F4075">
        <v>172</v>
      </c>
      <c r="H4075" t="s">
        <v>5</v>
      </c>
      <c r="I4075">
        <v>172</v>
      </c>
      <c r="K4075" t="s">
        <v>5</v>
      </c>
      <c r="L4075">
        <v>172</v>
      </c>
      <c r="N4075" t="s">
        <v>5</v>
      </c>
      <c r="O4075">
        <v>172</v>
      </c>
      <c r="Q4075" t="s">
        <v>5</v>
      </c>
      <c r="R4075">
        <v>172</v>
      </c>
    </row>
    <row r="4076" spans="1:18" x14ac:dyDescent="0.2">
      <c r="A4076" t="s">
        <v>8</v>
      </c>
      <c r="E4076" t="s">
        <v>8</v>
      </c>
      <c r="F4076">
        <v>151</v>
      </c>
      <c r="H4076" t="s">
        <v>8</v>
      </c>
      <c r="I4076">
        <v>151</v>
      </c>
      <c r="K4076" t="s">
        <v>8</v>
      </c>
      <c r="L4076">
        <v>151</v>
      </c>
      <c r="N4076" t="s">
        <v>8</v>
      </c>
      <c r="O4076">
        <v>151</v>
      </c>
      <c r="Q4076" t="s">
        <v>8</v>
      </c>
      <c r="R4076">
        <v>151</v>
      </c>
    </row>
    <row r="4077" spans="1:18" x14ac:dyDescent="0.2">
      <c r="A4077" t="s">
        <v>24</v>
      </c>
      <c r="E4077" t="s">
        <v>24</v>
      </c>
      <c r="F4077">
        <v>138</v>
      </c>
      <c r="H4077" t="s">
        <v>24</v>
      </c>
      <c r="I4077">
        <v>138</v>
      </c>
      <c r="K4077" t="s">
        <v>24</v>
      </c>
      <c r="L4077">
        <v>138</v>
      </c>
      <c r="N4077" t="s">
        <v>24</v>
      </c>
      <c r="O4077">
        <v>138</v>
      </c>
      <c r="Q4077" t="s">
        <v>24</v>
      </c>
      <c r="R4077">
        <v>138</v>
      </c>
    </row>
    <row r="4078" spans="1:18" x14ac:dyDescent="0.2">
      <c r="A4078" t="s">
        <v>14</v>
      </c>
      <c r="E4078" t="s">
        <v>14</v>
      </c>
      <c r="F4078">
        <v>140</v>
      </c>
      <c r="H4078" t="s">
        <v>14</v>
      </c>
      <c r="I4078">
        <v>140</v>
      </c>
      <c r="K4078" t="s">
        <v>14</v>
      </c>
      <c r="L4078">
        <v>140</v>
      </c>
      <c r="N4078" t="s">
        <v>14</v>
      </c>
      <c r="O4078">
        <v>140</v>
      </c>
      <c r="Q4078" t="s">
        <v>14</v>
      </c>
      <c r="R4078">
        <v>140</v>
      </c>
    </row>
    <row r="4079" spans="1:18" x14ac:dyDescent="0.2">
      <c r="A4079" t="s">
        <v>2</v>
      </c>
      <c r="E4079" t="s">
        <v>2</v>
      </c>
      <c r="F4079">
        <v>171</v>
      </c>
      <c r="H4079" t="s">
        <v>2</v>
      </c>
      <c r="I4079">
        <v>171</v>
      </c>
      <c r="K4079" t="s">
        <v>2</v>
      </c>
      <c r="L4079">
        <v>171</v>
      </c>
      <c r="N4079" t="s">
        <v>2</v>
      </c>
      <c r="O4079">
        <v>171</v>
      </c>
      <c r="Q4079" t="s">
        <v>2</v>
      </c>
      <c r="R4079">
        <v>171</v>
      </c>
    </row>
    <row r="4080" spans="1:18" x14ac:dyDescent="0.2">
      <c r="A4080" t="s">
        <v>0</v>
      </c>
      <c r="E4080" t="s">
        <v>0</v>
      </c>
      <c r="F4080">
        <v>171</v>
      </c>
      <c r="H4080" t="s">
        <v>0</v>
      </c>
      <c r="I4080">
        <v>171</v>
      </c>
      <c r="K4080" t="s">
        <v>0</v>
      </c>
      <c r="L4080">
        <v>171</v>
      </c>
      <c r="N4080" t="s">
        <v>0</v>
      </c>
      <c r="O4080">
        <v>171</v>
      </c>
      <c r="Q4080" t="s">
        <v>0</v>
      </c>
      <c r="R4080">
        <v>171</v>
      </c>
    </row>
    <row r="4081" spans="1:18" x14ac:dyDescent="0.2">
      <c r="A4081" t="s">
        <v>8</v>
      </c>
      <c r="E4081" t="s">
        <v>8</v>
      </c>
      <c r="F4081">
        <v>152</v>
      </c>
      <c r="H4081" t="s">
        <v>8</v>
      </c>
      <c r="I4081">
        <v>152</v>
      </c>
      <c r="K4081" t="s">
        <v>8</v>
      </c>
      <c r="L4081">
        <v>152</v>
      </c>
      <c r="N4081" t="s">
        <v>8</v>
      </c>
      <c r="O4081">
        <v>152</v>
      </c>
      <c r="Q4081" t="s">
        <v>8</v>
      </c>
      <c r="R4081">
        <v>152</v>
      </c>
    </row>
    <row r="4082" spans="1:18" x14ac:dyDescent="0.2">
      <c r="A4082" t="s">
        <v>2</v>
      </c>
      <c r="E4082" t="s">
        <v>2</v>
      </c>
      <c r="F4082">
        <v>172</v>
      </c>
      <c r="H4082" t="s">
        <v>2</v>
      </c>
      <c r="I4082">
        <v>172</v>
      </c>
      <c r="K4082" t="s">
        <v>2</v>
      </c>
      <c r="L4082">
        <v>172</v>
      </c>
      <c r="N4082" t="s">
        <v>2</v>
      </c>
      <c r="O4082">
        <v>172</v>
      </c>
      <c r="Q4082" t="s">
        <v>2</v>
      </c>
      <c r="R4082">
        <v>172</v>
      </c>
    </row>
    <row r="4083" spans="1:18" x14ac:dyDescent="0.2">
      <c r="A4083" t="s">
        <v>25</v>
      </c>
      <c r="E4083" t="s">
        <v>25</v>
      </c>
      <c r="F4083">
        <v>160</v>
      </c>
      <c r="H4083" t="s">
        <v>25</v>
      </c>
      <c r="I4083">
        <v>160</v>
      </c>
      <c r="K4083" t="s">
        <v>25</v>
      </c>
      <c r="L4083">
        <v>160</v>
      </c>
      <c r="N4083" t="s">
        <v>25</v>
      </c>
      <c r="O4083">
        <v>160</v>
      </c>
      <c r="Q4083" t="s">
        <v>25</v>
      </c>
      <c r="R4083">
        <v>160</v>
      </c>
    </row>
    <row r="4084" spans="1:18" x14ac:dyDescent="0.2">
      <c r="A4084" t="s">
        <v>17</v>
      </c>
      <c r="E4084" t="s">
        <v>17</v>
      </c>
      <c r="F4084">
        <v>174</v>
      </c>
      <c r="H4084" t="s">
        <v>17</v>
      </c>
      <c r="I4084">
        <v>174</v>
      </c>
      <c r="K4084" t="s">
        <v>17</v>
      </c>
      <c r="L4084">
        <v>174</v>
      </c>
      <c r="N4084" t="s">
        <v>17</v>
      </c>
      <c r="O4084">
        <v>174</v>
      </c>
      <c r="Q4084" t="s">
        <v>17</v>
      </c>
      <c r="R4084">
        <v>174</v>
      </c>
    </row>
    <row r="4085" spans="1:18" x14ac:dyDescent="0.2">
      <c r="A4085" t="s">
        <v>23</v>
      </c>
      <c r="E4085" t="s">
        <v>23</v>
      </c>
      <c r="F4085">
        <v>152</v>
      </c>
      <c r="H4085" t="s">
        <v>23</v>
      </c>
      <c r="I4085">
        <v>152</v>
      </c>
      <c r="K4085" t="s">
        <v>23</v>
      </c>
      <c r="L4085">
        <v>152</v>
      </c>
      <c r="N4085" t="s">
        <v>23</v>
      </c>
      <c r="O4085">
        <v>152</v>
      </c>
      <c r="Q4085" t="s">
        <v>23</v>
      </c>
      <c r="R4085">
        <v>152</v>
      </c>
    </row>
    <row r="4086" spans="1:18" x14ac:dyDescent="0.2">
      <c r="A4086" t="s">
        <v>21</v>
      </c>
      <c r="E4086" t="s">
        <v>21</v>
      </c>
      <c r="F4086">
        <v>144</v>
      </c>
      <c r="H4086" t="s">
        <v>21</v>
      </c>
      <c r="I4086">
        <v>144</v>
      </c>
      <c r="K4086" t="s">
        <v>21</v>
      </c>
      <c r="L4086">
        <v>144</v>
      </c>
      <c r="N4086" t="s">
        <v>21</v>
      </c>
      <c r="O4086">
        <v>144</v>
      </c>
      <c r="Q4086" t="s">
        <v>21</v>
      </c>
      <c r="R4086">
        <v>144</v>
      </c>
    </row>
    <row r="4087" spans="1:18" x14ac:dyDescent="0.2">
      <c r="A4087" t="s">
        <v>12</v>
      </c>
      <c r="E4087" t="s">
        <v>12</v>
      </c>
      <c r="F4087">
        <v>165</v>
      </c>
      <c r="H4087" t="s">
        <v>12</v>
      </c>
      <c r="I4087">
        <v>165</v>
      </c>
      <c r="K4087" t="s">
        <v>12</v>
      </c>
      <c r="L4087">
        <v>165</v>
      </c>
      <c r="N4087" t="s">
        <v>12</v>
      </c>
      <c r="O4087">
        <v>165</v>
      </c>
      <c r="Q4087" t="s">
        <v>12</v>
      </c>
      <c r="R4087">
        <v>165</v>
      </c>
    </row>
    <row r="4088" spans="1:18" x14ac:dyDescent="0.2">
      <c r="A4088" t="s">
        <v>23</v>
      </c>
      <c r="E4088" t="s">
        <v>23</v>
      </c>
      <c r="F4088">
        <v>153</v>
      </c>
      <c r="H4088" t="s">
        <v>23</v>
      </c>
      <c r="I4088">
        <v>153</v>
      </c>
      <c r="K4088" t="s">
        <v>23</v>
      </c>
      <c r="L4088">
        <v>153</v>
      </c>
      <c r="N4088" t="s">
        <v>23</v>
      </c>
      <c r="O4088">
        <v>153</v>
      </c>
      <c r="Q4088" t="s">
        <v>23</v>
      </c>
      <c r="R4088">
        <v>153</v>
      </c>
    </row>
    <row r="4089" spans="1:18" x14ac:dyDescent="0.2">
      <c r="A4089" t="s">
        <v>12</v>
      </c>
      <c r="E4089" t="s">
        <v>12</v>
      </c>
      <c r="F4089">
        <v>166</v>
      </c>
      <c r="H4089" t="s">
        <v>12</v>
      </c>
      <c r="I4089">
        <v>166</v>
      </c>
      <c r="K4089" t="s">
        <v>12</v>
      </c>
      <c r="L4089">
        <v>166</v>
      </c>
      <c r="N4089" t="s">
        <v>12</v>
      </c>
      <c r="O4089">
        <v>166</v>
      </c>
      <c r="Q4089" t="s">
        <v>12</v>
      </c>
      <c r="R4089">
        <v>166</v>
      </c>
    </row>
    <row r="4090" spans="1:18" x14ac:dyDescent="0.2">
      <c r="A4090" t="s">
        <v>2</v>
      </c>
      <c r="E4090" t="s">
        <v>2</v>
      </c>
      <c r="F4090">
        <v>173</v>
      </c>
      <c r="H4090" t="s">
        <v>2</v>
      </c>
      <c r="I4090">
        <v>173</v>
      </c>
      <c r="K4090" t="s">
        <v>2</v>
      </c>
      <c r="L4090">
        <v>173</v>
      </c>
      <c r="N4090" t="s">
        <v>2</v>
      </c>
      <c r="O4090">
        <v>173</v>
      </c>
      <c r="Q4090" t="s">
        <v>2</v>
      </c>
      <c r="R4090">
        <v>173</v>
      </c>
    </row>
    <row r="4091" spans="1:18" x14ac:dyDescent="0.2">
      <c r="A4091" t="s">
        <v>0</v>
      </c>
      <c r="E4091" t="s">
        <v>0</v>
      </c>
      <c r="F4091">
        <v>172</v>
      </c>
      <c r="H4091" t="s">
        <v>0</v>
      </c>
      <c r="I4091">
        <v>172</v>
      </c>
      <c r="K4091" t="s">
        <v>0</v>
      </c>
      <c r="L4091">
        <v>172</v>
      </c>
      <c r="N4091" t="s">
        <v>0</v>
      </c>
      <c r="O4091">
        <v>172</v>
      </c>
      <c r="Q4091" t="s">
        <v>0</v>
      </c>
      <c r="R4091">
        <v>172</v>
      </c>
    </row>
    <row r="4092" spans="1:18" x14ac:dyDescent="0.2">
      <c r="A4092" t="s">
        <v>16</v>
      </c>
      <c r="E4092" t="s">
        <v>16</v>
      </c>
      <c r="F4092">
        <v>173</v>
      </c>
      <c r="H4092" t="s">
        <v>16</v>
      </c>
      <c r="I4092">
        <v>173</v>
      </c>
      <c r="K4092" t="s">
        <v>16</v>
      </c>
      <c r="L4092">
        <v>173</v>
      </c>
      <c r="N4092" t="s">
        <v>16</v>
      </c>
      <c r="O4092">
        <v>173</v>
      </c>
      <c r="Q4092" t="s">
        <v>16</v>
      </c>
      <c r="R4092">
        <v>173</v>
      </c>
    </row>
    <row r="4093" spans="1:18" x14ac:dyDescent="0.2">
      <c r="A4093" t="s">
        <v>17</v>
      </c>
      <c r="E4093" t="s">
        <v>17</v>
      </c>
      <c r="F4093">
        <v>175</v>
      </c>
      <c r="H4093" t="s">
        <v>17</v>
      </c>
      <c r="I4093">
        <v>175</v>
      </c>
      <c r="K4093" t="s">
        <v>17</v>
      </c>
      <c r="L4093">
        <v>175</v>
      </c>
      <c r="N4093" t="s">
        <v>17</v>
      </c>
      <c r="O4093">
        <v>175</v>
      </c>
      <c r="Q4093" t="s">
        <v>17</v>
      </c>
      <c r="R4093">
        <v>175</v>
      </c>
    </row>
    <row r="4094" spans="1:18" x14ac:dyDescent="0.2">
      <c r="A4094" t="s">
        <v>19</v>
      </c>
      <c r="E4094" t="s">
        <v>19</v>
      </c>
      <c r="F4094">
        <v>151</v>
      </c>
      <c r="H4094" t="s">
        <v>19</v>
      </c>
      <c r="I4094">
        <v>151</v>
      </c>
      <c r="K4094" t="s">
        <v>19</v>
      </c>
      <c r="L4094">
        <v>151</v>
      </c>
      <c r="N4094" t="s">
        <v>19</v>
      </c>
      <c r="O4094">
        <v>151</v>
      </c>
      <c r="Q4094" t="s">
        <v>19</v>
      </c>
      <c r="R4094">
        <v>151</v>
      </c>
    </row>
    <row r="4095" spans="1:18" x14ac:dyDescent="0.2">
      <c r="A4095" t="s">
        <v>3</v>
      </c>
      <c r="E4095" t="s">
        <v>3</v>
      </c>
      <c r="F4095">
        <v>166</v>
      </c>
      <c r="H4095" t="s">
        <v>3</v>
      </c>
      <c r="I4095">
        <v>166</v>
      </c>
      <c r="K4095" t="s">
        <v>3</v>
      </c>
      <c r="L4095">
        <v>166</v>
      </c>
      <c r="N4095" t="s">
        <v>3</v>
      </c>
      <c r="O4095">
        <v>166</v>
      </c>
      <c r="Q4095" t="s">
        <v>3</v>
      </c>
      <c r="R4095">
        <v>166</v>
      </c>
    </row>
    <row r="4096" spans="1:18" x14ac:dyDescent="0.2">
      <c r="A4096" t="s">
        <v>21</v>
      </c>
      <c r="E4096" t="s">
        <v>21</v>
      </c>
      <c r="F4096">
        <v>145</v>
      </c>
      <c r="H4096" t="s">
        <v>21</v>
      </c>
      <c r="I4096">
        <v>145</v>
      </c>
      <c r="K4096" t="s">
        <v>21</v>
      </c>
      <c r="L4096">
        <v>145</v>
      </c>
      <c r="N4096" t="s">
        <v>21</v>
      </c>
      <c r="O4096">
        <v>145</v>
      </c>
      <c r="Q4096" t="s">
        <v>21</v>
      </c>
      <c r="R4096">
        <v>145</v>
      </c>
    </row>
    <row r="4097" spans="1:18" x14ac:dyDescent="0.2">
      <c r="A4097" t="s">
        <v>4</v>
      </c>
      <c r="E4097" t="s">
        <v>4</v>
      </c>
      <c r="F4097">
        <v>173</v>
      </c>
      <c r="H4097" t="s">
        <v>4</v>
      </c>
      <c r="I4097">
        <v>173</v>
      </c>
      <c r="K4097" t="s">
        <v>4</v>
      </c>
      <c r="L4097">
        <v>173</v>
      </c>
      <c r="N4097" t="s">
        <v>4</v>
      </c>
      <c r="O4097">
        <v>173</v>
      </c>
      <c r="Q4097" t="s">
        <v>4</v>
      </c>
      <c r="R4097">
        <v>173</v>
      </c>
    </row>
    <row r="4098" spans="1:18" x14ac:dyDescent="0.2">
      <c r="A4098" t="s">
        <v>21</v>
      </c>
      <c r="E4098" t="s">
        <v>21</v>
      </c>
      <c r="F4098">
        <v>146</v>
      </c>
      <c r="H4098" t="s">
        <v>21</v>
      </c>
      <c r="I4098">
        <v>146</v>
      </c>
      <c r="K4098" t="s">
        <v>21</v>
      </c>
      <c r="L4098">
        <v>146</v>
      </c>
      <c r="N4098" t="s">
        <v>21</v>
      </c>
      <c r="O4098">
        <v>146</v>
      </c>
      <c r="Q4098" t="s">
        <v>21</v>
      </c>
      <c r="R4098">
        <v>146</v>
      </c>
    </row>
    <row r="4099" spans="1:18" x14ac:dyDescent="0.2">
      <c r="A4099" t="s">
        <v>24</v>
      </c>
      <c r="E4099" t="s">
        <v>24</v>
      </c>
      <c r="F4099">
        <v>139</v>
      </c>
      <c r="H4099" t="s">
        <v>24</v>
      </c>
      <c r="I4099">
        <v>139</v>
      </c>
      <c r="K4099" t="s">
        <v>24</v>
      </c>
      <c r="L4099">
        <v>139</v>
      </c>
      <c r="N4099" t="s">
        <v>24</v>
      </c>
      <c r="O4099">
        <v>139</v>
      </c>
      <c r="Q4099" t="s">
        <v>24</v>
      </c>
      <c r="R4099">
        <v>139</v>
      </c>
    </row>
    <row r="4100" spans="1:18" x14ac:dyDescent="0.2">
      <c r="A4100" t="s">
        <v>17</v>
      </c>
      <c r="E4100" t="s">
        <v>17</v>
      </c>
      <c r="F4100">
        <v>176</v>
      </c>
      <c r="H4100" t="s">
        <v>17</v>
      </c>
      <c r="I4100">
        <v>176</v>
      </c>
      <c r="K4100" t="s">
        <v>17</v>
      </c>
      <c r="L4100">
        <v>176</v>
      </c>
      <c r="N4100" t="s">
        <v>17</v>
      </c>
      <c r="O4100">
        <v>176</v>
      </c>
      <c r="Q4100" t="s">
        <v>17</v>
      </c>
      <c r="R4100">
        <v>176</v>
      </c>
    </row>
    <row r="4101" spans="1:18" x14ac:dyDescent="0.2">
      <c r="A4101" t="s">
        <v>17</v>
      </c>
      <c r="E4101" t="s">
        <v>17</v>
      </c>
      <c r="F4101">
        <v>177</v>
      </c>
      <c r="H4101" t="s">
        <v>17</v>
      </c>
      <c r="I4101">
        <v>177</v>
      </c>
      <c r="K4101" t="s">
        <v>17</v>
      </c>
      <c r="L4101">
        <v>177</v>
      </c>
      <c r="N4101" t="s">
        <v>17</v>
      </c>
      <c r="O4101">
        <v>177</v>
      </c>
      <c r="Q4101" t="s">
        <v>17</v>
      </c>
      <c r="R4101">
        <v>177</v>
      </c>
    </row>
    <row r="4102" spans="1:18" x14ac:dyDescent="0.2">
      <c r="A4102" t="s">
        <v>4</v>
      </c>
      <c r="E4102" t="s">
        <v>4</v>
      </c>
      <c r="F4102">
        <v>174</v>
      </c>
      <c r="H4102" t="s">
        <v>4</v>
      </c>
      <c r="I4102">
        <v>174</v>
      </c>
      <c r="K4102" t="s">
        <v>4</v>
      </c>
      <c r="L4102">
        <v>174</v>
      </c>
      <c r="N4102" t="s">
        <v>4</v>
      </c>
      <c r="O4102">
        <v>174</v>
      </c>
      <c r="Q4102" t="s">
        <v>4</v>
      </c>
      <c r="R4102">
        <v>174</v>
      </c>
    </row>
    <row r="4103" spans="1:18" x14ac:dyDescent="0.2">
      <c r="A4103" t="s">
        <v>7</v>
      </c>
      <c r="E4103" t="s">
        <v>7</v>
      </c>
      <c r="F4103">
        <v>145</v>
      </c>
      <c r="H4103" t="s">
        <v>7</v>
      </c>
      <c r="I4103">
        <v>145</v>
      </c>
      <c r="K4103" t="s">
        <v>7</v>
      </c>
      <c r="L4103">
        <v>145</v>
      </c>
      <c r="N4103" t="s">
        <v>7</v>
      </c>
      <c r="O4103">
        <v>145</v>
      </c>
      <c r="Q4103" t="s">
        <v>7</v>
      </c>
      <c r="R4103">
        <v>145</v>
      </c>
    </row>
    <row r="4104" spans="1:18" x14ac:dyDescent="0.2">
      <c r="A4104" t="s">
        <v>3</v>
      </c>
      <c r="E4104" t="s">
        <v>3</v>
      </c>
      <c r="F4104">
        <v>167</v>
      </c>
      <c r="H4104" t="s">
        <v>3</v>
      </c>
      <c r="I4104">
        <v>167</v>
      </c>
      <c r="K4104" t="s">
        <v>3</v>
      </c>
      <c r="L4104">
        <v>167</v>
      </c>
      <c r="N4104" t="s">
        <v>3</v>
      </c>
      <c r="O4104">
        <v>167</v>
      </c>
      <c r="Q4104" t="s">
        <v>3</v>
      </c>
      <c r="R4104">
        <v>167</v>
      </c>
    </row>
    <row r="4105" spans="1:18" x14ac:dyDescent="0.2">
      <c r="A4105" t="s">
        <v>4</v>
      </c>
      <c r="E4105" t="s">
        <v>4</v>
      </c>
      <c r="F4105">
        <v>175</v>
      </c>
      <c r="H4105" t="s">
        <v>4</v>
      </c>
      <c r="I4105">
        <v>175</v>
      </c>
      <c r="K4105" t="s">
        <v>4</v>
      </c>
      <c r="L4105">
        <v>175</v>
      </c>
      <c r="N4105" t="s">
        <v>4</v>
      </c>
      <c r="O4105">
        <v>175</v>
      </c>
      <c r="Q4105" t="s">
        <v>4</v>
      </c>
      <c r="R4105">
        <v>175</v>
      </c>
    </row>
    <row r="4106" spans="1:18" x14ac:dyDescent="0.2">
      <c r="A4106" t="s">
        <v>5</v>
      </c>
      <c r="E4106" t="s">
        <v>5</v>
      </c>
      <c r="F4106">
        <v>173</v>
      </c>
      <c r="H4106" t="s">
        <v>5</v>
      </c>
      <c r="I4106">
        <v>173</v>
      </c>
      <c r="K4106" t="s">
        <v>5</v>
      </c>
      <c r="L4106">
        <v>173</v>
      </c>
      <c r="N4106" t="s">
        <v>5</v>
      </c>
      <c r="O4106">
        <v>173</v>
      </c>
      <c r="Q4106" t="s">
        <v>5</v>
      </c>
      <c r="R4106">
        <v>173</v>
      </c>
    </row>
    <row r="4107" spans="1:18" x14ac:dyDescent="0.2">
      <c r="A4107" t="s">
        <v>10</v>
      </c>
      <c r="E4107" t="s">
        <v>10</v>
      </c>
      <c r="F4107">
        <v>156</v>
      </c>
      <c r="H4107" t="s">
        <v>10</v>
      </c>
      <c r="I4107">
        <v>156</v>
      </c>
      <c r="K4107" t="s">
        <v>10</v>
      </c>
      <c r="L4107">
        <v>156</v>
      </c>
      <c r="N4107" t="s">
        <v>10</v>
      </c>
      <c r="O4107">
        <v>156</v>
      </c>
      <c r="Q4107" t="s">
        <v>10</v>
      </c>
      <c r="R4107">
        <v>156</v>
      </c>
    </row>
    <row r="4108" spans="1:18" x14ac:dyDescent="0.2">
      <c r="A4108" t="s">
        <v>23</v>
      </c>
      <c r="E4108" t="s">
        <v>23</v>
      </c>
      <c r="F4108">
        <v>154</v>
      </c>
      <c r="H4108" t="s">
        <v>23</v>
      </c>
      <c r="I4108">
        <v>154</v>
      </c>
      <c r="K4108" t="s">
        <v>23</v>
      </c>
      <c r="L4108">
        <v>154</v>
      </c>
      <c r="N4108" t="s">
        <v>23</v>
      </c>
      <c r="O4108">
        <v>154</v>
      </c>
      <c r="Q4108" t="s">
        <v>23</v>
      </c>
      <c r="R4108">
        <v>154</v>
      </c>
    </row>
    <row r="4109" spans="1:18" x14ac:dyDescent="0.2">
      <c r="A4109" t="s">
        <v>23</v>
      </c>
      <c r="E4109" t="s">
        <v>23</v>
      </c>
      <c r="F4109">
        <v>155</v>
      </c>
      <c r="H4109" t="s">
        <v>23</v>
      </c>
      <c r="I4109">
        <v>155</v>
      </c>
      <c r="K4109" t="s">
        <v>23</v>
      </c>
      <c r="L4109">
        <v>155</v>
      </c>
      <c r="N4109" t="s">
        <v>23</v>
      </c>
      <c r="O4109">
        <v>155</v>
      </c>
      <c r="Q4109" t="s">
        <v>23</v>
      </c>
      <c r="R4109">
        <v>155</v>
      </c>
    </row>
    <row r="4110" spans="1:18" x14ac:dyDescent="0.2">
      <c r="A4110" t="s">
        <v>7</v>
      </c>
      <c r="E4110" t="s">
        <v>7</v>
      </c>
      <c r="F4110">
        <v>146</v>
      </c>
      <c r="H4110" t="s">
        <v>7</v>
      </c>
      <c r="I4110">
        <v>146</v>
      </c>
      <c r="K4110" t="s">
        <v>7</v>
      </c>
      <c r="L4110">
        <v>146</v>
      </c>
      <c r="N4110" t="s">
        <v>7</v>
      </c>
      <c r="O4110">
        <v>146</v>
      </c>
      <c r="Q4110" t="s">
        <v>7</v>
      </c>
      <c r="R4110">
        <v>146</v>
      </c>
    </row>
    <row r="4111" spans="1:18" x14ac:dyDescent="0.2">
      <c r="A4111" t="s">
        <v>13</v>
      </c>
      <c r="E4111" t="s">
        <v>13</v>
      </c>
      <c r="F4111">
        <v>154</v>
      </c>
      <c r="H4111" t="s">
        <v>13</v>
      </c>
      <c r="I4111">
        <v>154</v>
      </c>
      <c r="K4111" t="s">
        <v>13</v>
      </c>
      <c r="L4111">
        <v>154</v>
      </c>
      <c r="N4111" t="s">
        <v>13</v>
      </c>
      <c r="O4111">
        <v>154</v>
      </c>
      <c r="Q4111" t="s">
        <v>13</v>
      </c>
      <c r="R4111">
        <v>154</v>
      </c>
    </row>
    <row r="4112" spans="1:18" x14ac:dyDescent="0.2">
      <c r="A4112" t="s">
        <v>9</v>
      </c>
      <c r="E4112" t="s">
        <v>9</v>
      </c>
      <c r="F4112">
        <v>158</v>
      </c>
      <c r="H4112" t="s">
        <v>9</v>
      </c>
      <c r="I4112">
        <v>158</v>
      </c>
      <c r="K4112" t="s">
        <v>9</v>
      </c>
      <c r="L4112">
        <v>158</v>
      </c>
      <c r="N4112" t="s">
        <v>9</v>
      </c>
      <c r="O4112">
        <v>158</v>
      </c>
      <c r="Q4112" t="s">
        <v>9</v>
      </c>
      <c r="R4112">
        <v>158</v>
      </c>
    </row>
    <row r="4113" spans="1:18" x14ac:dyDescent="0.2">
      <c r="A4113" t="s">
        <v>20</v>
      </c>
      <c r="E4113" t="s">
        <v>20</v>
      </c>
      <c r="F4113">
        <v>146</v>
      </c>
      <c r="H4113" t="s">
        <v>20</v>
      </c>
      <c r="I4113">
        <v>146</v>
      </c>
      <c r="K4113" t="s">
        <v>20</v>
      </c>
      <c r="L4113">
        <v>146</v>
      </c>
      <c r="N4113" t="s">
        <v>20</v>
      </c>
      <c r="O4113">
        <v>146</v>
      </c>
      <c r="Q4113" t="s">
        <v>20</v>
      </c>
      <c r="R4113">
        <v>146</v>
      </c>
    </row>
    <row r="4114" spans="1:18" x14ac:dyDescent="0.2">
      <c r="A4114" t="s">
        <v>7</v>
      </c>
      <c r="E4114" t="s">
        <v>7</v>
      </c>
      <c r="F4114">
        <v>147</v>
      </c>
      <c r="H4114" t="s">
        <v>7</v>
      </c>
      <c r="I4114">
        <v>147</v>
      </c>
      <c r="K4114" t="s">
        <v>7</v>
      </c>
      <c r="L4114">
        <v>147</v>
      </c>
      <c r="N4114" t="s">
        <v>7</v>
      </c>
      <c r="O4114">
        <v>147</v>
      </c>
      <c r="Q4114" t="s">
        <v>7</v>
      </c>
      <c r="R4114">
        <v>147</v>
      </c>
    </row>
    <row r="4115" spans="1:18" x14ac:dyDescent="0.2">
      <c r="A4115" t="s">
        <v>11</v>
      </c>
      <c r="E4115" t="s">
        <v>11</v>
      </c>
      <c r="F4115">
        <v>138</v>
      </c>
      <c r="H4115" t="s">
        <v>11</v>
      </c>
      <c r="I4115">
        <v>138</v>
      </c>
      <c r="K4115" t="s">
        <v>11</v>
      </c>
      <c r="L4115">
        <v>138</v>
      </c>
      <c r="N4115" t="s">
        <v>11</v>
      </c>
      <c r="O4115">
        <v>138</v>
      </c>
      <c r="Q4115" t="s">
        <v>11</v>
      </c>
      <c r="R4115">
        <v>138</v>
      </c>
    </row>
    <row r="4116" spans="1:18" x14ac:dyDescent="0.2">
      <c r="A4116" t="s">
        <v>2</v>
      </c>
      <c r="E4116" t="s">
        <v>2</v>
      </c>
      <c r="F4116">
        <v>174</v>
      </c>
      <c r="H4116" t="s">
        <v>2</v>
      </c>
      <c r="I4116">
        <v>174</v>
      </c>
      <c r="K4116" t="s">
        <v>2</v>
      </c>
      <c r="L4116">
        <v>174</v>
      </c>
      <c r="N4116" t="s">
        <v>2</v>
      </c>
      <c r="O4116">
        <v>174</v>
      </c>
      <c r="Q4116" t="s">
        <v>2</v>
      </c>
      <c r="R4116">
        <v>174</v>
      </c>
    </row>
    <row r="4117" spans="1:18" x14ac:dyDescent="0.2">
      <c r="A4117" t="s">
        <v>1</v>
      </c>
      <c r="E4117" t="s">
        <v>1</v>
      </c>
      <c r="F4117">
        <v>161</v>
      </c>
      <c r="H4117" t="s">
        <v>1</v>
      </c>
      <c r="I4117">
        <v>161</v>
      </c>
      <c r="K4117" t="s">
        <v>1</v>
      </c>
      <c r="L4117">
        <v>161</v>
      </c>
      <c r="N4117" t="s">
        <v>1</v>
      </c>
      <c r="O4117">
        <v>161</v>
      </c>
      <c r="Q4117" t="s">
        <v>1</v>
      </c>
      <c r="R4117">
        <v>161</v>
      </c>
    </row>
    <row r="4118" spans="1:18" x14ac:dyDescent="0.2">
      <c r="A4118" t="s">
        <v>19</v>
      </c>
      <c r="E4118" t="s">
        <v>19</v>
      </c>
      <c r="F4118">
        <v>152</v>
      </c>
      <c r="H4118" t="s">
        <v>19</v>
      </c>
      <c r="I4118">
        <v>152</v>
      </c>
      <c r="K4118" t="s">
        <v>19</v>
      </c>
      <c r="L4118">
        <v>152</v>
      </c>
      <c r="N4118" t="s">
        <v>19</v>
      </c>
      <c r="O4118">
        <v>152</v>
      </c>
      <c r="Q4118" t="s">
        <v>19</v>
      </c>
      <c r="R4118">
        <v>152</v>
      </c>
    </row>
    <row r="4119" spans="1:18" x14ac:dyDescent="0.2">
      <c r="A4119" t="s">
        <v>11</v>
      </c>
      <c r="E4119" t="s">
        <v>11</v>
      </c>
      <c r="F4119">
        <v>139</v>
      </c>
      <c r="H4119" t="s">
        <v>11</v>
      </c>
      <c r="I4119">
        <v>139</v>
      </c>
      <c r="K4119" t="s">
        <v>11</v>
      </c>
      <c r="L4119">
        <v>139</v>
      </c>
      <c r="N4119" t="s">
        <v>11</v>
      </c>
      <c r="O4119">
        <v>139</v>
      </c>
      <c r="Q4119" t="s">
        <v>11</v>
      </c>
      <c r="R4119">
        <v>139</v>
      </c>
    </row>
    <row r="4120" spans="1:18" x14ac:dyDescent="0.2">
      <c r="A4120" t="s">
        <v>8</v>
      </c>
      <c r="E4120" t="s">
        <v>8</v>
      </c>
      <c r="F4120">
        <v>153</v>
      </c>
      <c r="H4120" t="s">
        <v>8</v>
      </c>
      <c r="I4120">
        <v>153</v>
      </c>
      <c r="K4120" t="s">
        <v>8</v>
      </c>
      <c r="L4120">
        <v>153</v>
      </c>
      <c r="N4120" t="s">
        <v>8</v>
      </c>
      <c r="O4120">
        <v>153</v>
      </c>
      <c r="Q4120" t="s">
        <v>8</v>
      </c>
      <c r="R4120">
        <v>153</v>
      </c>
    </row>
    <row r="4121" spans="1:18" x14ac:dyDescent="0.2">
      <c r="A4121" t="s">
        <v>0</v>
      </c>
      <c r="E4121" t="s">
        <v>0</v>
      </c>
      <c r="F4121">
        <v>173</v>
      </c>
      <c r="H4121" t="s">
        <v>0</v>
      </c>
      <c r="I4121">
        <v>173</v>
      </c>
      <c r="K4121" t="s">
        <v>0</v>
      </c>
      <c r="L4121">
        <v>173</v>
      </c>
      <c r="N4121" t="s">
        <v>0</v>
      </c>
      <c r="O4121">
        <v>173</v>
      </c>
      <c r="Q4121" t="s">
        <v>0</v>
      </c>
      <c r="R4121">
        <v>173</v>
      </c>
    </row>
    <row r="4122" spans="1:18" x14ac:dyDescent="0.2">
      <c r="A4122" t="s">
        <v>23</v>
      </c>
      <c r="E4122" t="s">
        <v>23</v>
      </c>
      <c r="F4122">
        <v>156</v>
      </c>
      <c r="H4122" t="s">
        <v>23</v>
      </c>
      <c r="I4122">
        <v>156</v>
      </c>
      <c r="K4122" t="s">
        <v>23</v>
      </c>
      <c r="L4122">
        <v>156</v>
      </c>
      <c r="N4122" t="s">
        <v>23</v>
      </c>
      <c r="O4122">
        <v>156</v>
      </c>
      <c r="Q4122" t="s">
        <v>23</v>
      </c>
      <c r="R4122">
        <v>156</v>
      </c>
    </row>
    <row r="4123" spans="1:18" x14ac:dyDescent="0.2">
      <c r="A4123" t="s">
        <v>19</v>
      </c>
      <c r="E4123" t="s">
        <v>19</v>
      </c>
      <c r="F4123">
        <v>153</v>
      </c>
      <c r="H4123" t="s">
        <v>19</v>
      </c>
      <c r="I4123">
        <v>153</v>
      </c>
      <c r="K4123" t="s">
        <v>19</v>
      </c>
      <c r="L4123">
        <v>153</v>
      </c>
      <c r="N4123" t="s">
        <v>19</v>
      </c>
      <c r="O4123">
        <v>153</v>
      </c>
      <c r="Q4123" t="s">
        <v>19</v>
      </c>
      <c r="R4123">
        <v>153</v>
      </c>
    </row>
    <row r="4124" spans="1:18" x14ac:dyDescent="0.2">
      <c r="A4124" t="s">
        <v>1</v>
      </c>
      <c r="E4124" t="s">
        <v>1</v>
      </c>
      <c r="F4124">
        <v>162</v>
      </c>
      <c r="H4124" t="s">
        <v>1</v>
      </c>
      <c r="I4124">
        <v>162</v>
      </c>
      <c r="K4124" t="s">
        <v>1</v>
      </c>
      <c r="L4124">
        <v>162</v>
      </c>
      <c r="N4124" t="s">
        <v>1</v>
      </c>
      <c r="O4124">
        <v>162</v>
      </c>
      <c r="Q4124" t="s">
        <v>1</v>
      </c>
      <c r="R4124">
        <v>162</v>
      </c>
    </row>
    <row r="4125" spans="1:18" x14ac:dyDescent="0.2">
      <c r="A4125" t="s">
        <v>8</v>
      </c>
      <c r="E4125" t="s">
        <v>8</v>
      </c>
      <c r="F4125">
        <v>154</v>
      </c>
      <c r="H4125" t="s">
        <v>8</v>
      </c>
      <c r="I4125">
        <v>154</v>
      </c>
      <c r="K4125" t="s">
        <v>8</v>
      </c>
      <c r="L4125">
        <v>154</v>
      </c>
      <c r="N4125" t="s">
        <v>8</v>
      </c>
      <c r="O4125">
        <v>154</v>
      </c>
      <c r="Q4125" t="s">
        <v>8</v>
      </c>
      <c r="R4125">
        <v>154</v>
      </c>
    </row>
    <row r="4126" spans="1:18" x14ac:dyDescent="0.2">
      <c r="A4126" t="s">
        <v>2</v>
      </c>
      <c r="E4126" t="s">
        <v>2</v>
      </c>
      <c r="F4126">
        <v>175</v>
      </c>
      <c r="H4126" t="s">
        <v>2</v>
      </c>
      <c r="I4126">
        <v>175</v>
      </c>
      <c r="K4126" t="s">
        <v>2</v>
      </c>
      <c r="L4126">
        <v>175</v>
      </c>
      <c r="N4126" t="s">
        <v>2</v>
      </c>
      <c r="O4126">
        <v>175</v>
      </c>
      <c r="Q4126" t="s">
        <v>2</v>
      </c>
      <c r="R4126">
        <v>175</v>
      </c>
    </row>
    <row r="4127" spans="1:18" x14ac:dyDescent="0.2">
      <c r="A4127" t="s">
        <v>6</v>
      </c>
      <c r="E4127" t="s">
        <v>6</v>
      </c>
      <c r="F4127">
        <v>159</v>
      </c>
      <c r="H4127" t="s">
        <v>6</v>
      </c>
      <c r="I4127">
        <v>159</v>
      </c>
      <c r="K4127" t="s">
        <v>6</v>
      </c>
      <c r="L4127">
        <v>159</v>
      </c>
      <c r="N4127" t="s">
        <v>6</v>
      </c>
      <c r="O4127">
        <v>159</v>
      </c>
      <c r="Q4127" t="s">
        <v>6</v>
      </c>
      <c r="R4127">
        <v>159</v>
      </c>
    </row>
    <row r="4128" spans="1:18" x14ac:dyDescent="0.2">
      <c r="A4128" t="s">
        <v>7</v>
      </c>
      <c r="E4128" t="s">
        <v>7</v>
      </c>
      <c r="F4128">
        <v>148</v>
      </c>
      <c r="H4128" t="s">
        <v>7</v>
      </c>
      <c r="I4128">
        <v>148</v>
      </c>
      <c r="K4128" t="s">
        <v>7</v>
      </c>
      <c r="L4128">
        <v>148</v>
      </c>
      <c r="N4128" t="s">
        <v>7</v>
      </c>
      <c r="O4128">
        <v>148</v>
      </c>
      <c r="Q4128" t="s">
        <v>7</v>
      </c>
      <c r="R4128">
        <v>148</v>
      </c>
    </row>
    <row r="4129" spans="1:18" x14ac:dyDescent="0.2">
      <c r="A4129" t="s">
        <v>9</v>
      </c>
      <c r="E4129" t="s">
        <v>9</v>
      </c>
      <c r="F4129">
        <v>159</v>
      </c>
      <c r="H4129" t="s">
        <v>9</v>
      </c>
      <c r="I4129">
        <v>159</v>
      </c>
      <c r="K4129" t="s">
        <v>9</v>
      </c>
      <c r="L4129">
        <v>159</v>
      </c>
      <c r="N4129" t="s">
        <v>9</v>
      </c>
      <c r="O4129">
        <v>159</v>
      </c>
      <c r="Q4129" t="s">
        <v>9</v>
      </c>
      <c r="R4129">
        <v>159</v>
      </c>
    </row>
    <row r="4130" spans="1:18" x14ac:dyDescent="0.2">
      <c r="A4130" t="s">
        <v>16</v>
      </c>
      <c r="E4130" t="s">
        <v>16</v>
      </c>
      <c r="F4130">
        <v>174</v>
      </c>
      <c r="H4130" t="s">
        <v>16</v>
      </c>
      <c r="I4130">
        <v>174</v>
      </c>
      <c r="K4130" t="s">
        <v>16</v>
      </c>
      <c r="L4130">
        <v>174</v>
      </c>
      <c r="N4130" t="s">
        <v>16</v>
      </c>
      <c r="O4130">
        <v>174</v>
      </c>
      <c r="Q4130" t="s">
        <v>16</v>
      </c>
      <c r="R4130">
        <v>174</v>
      </c>
    </row>
    <row r="4131" spans="1:18" x14ac:dyDescent="0.2">
      <c r="A4131" t="s">
        <v>25</v>
      </c>
      <c r="E4131" t="s">
        <v>25</v>
      </c>
      <c r="F4131">
        <v>161</v>
      </c>
      <c r="H4131" t="s">
        <v>25</v>
      </c>
      <c r="I4131">
        <v>161</v>
      </c>
      <c r="K4131" t="s">
        <v>25</v>
      </c>
      <c r="L4131">
        <v>161</v>
      </c>
      <c r="N4131" t="s">
        <v>25</v>
      </c>
      <c r="O4131">
        <v>161</v>
      </c>
      <c r="Q4131" t="s">
        <v>25</v>
      </c>
      <c r="R4131">
        <v>161</v>
      </c>
    </row>
    <row r="4132" spans="1:18" x14ac:dyDescent="0.2">
      <c r="A4132" t="s">
        <v>15</v>
      </c>
      <c r="E4132" t="s">
        <v>15</v>
      </c>
      <c r="F4132">
        <v>145</v>
      </c>
      <c r="H4132" t="s">
        <v>15</v>
      </c>
      <c r="I4132">
        <v>145</v>
      </c>
      <c r="K4132" t="s">
        <v>15</v>
      </c>
      <c r="L4132">
        <v>145</v>
      </c>
      <c r="N4132" t="s">
        <v>15</v>
      </c>
      <c r="O4132">
        <v>145</v>
      </c>
      <c r="Q4132" t="s">
        <v>15</v>
      </c>
      <c r="R4132">
        <v>145</v>
      </c>
    </row>
    <row r="4133" spans="1:18" x14ac:dyDescent="0.2">
      <c r="A4133" t="s">
        <v>10</v>
      </c>
      <c r="E4133" t="s">
        <v>10</v>
      </c>
      <c r="F4133">
        <v>157</v>
      </c>
      <c r="H4133" t="s">
        <v>10</v>
      </c>
      <c r="I4133">
        <v>157</v>
      </c>
      <c r="K4133" t="s">
        <v>10</v>
      </c>
      <c r="L4133">
        <v>157</v>
      </c>
      <c r="N4133" t="s">
        <v>10</v>
      </c>
      <c r="O4133">
        <v>157</v>
      </c>
      <c r="Q4133" t="s">
        <v>10</v>
      </c>
      <c r="R4133">
        <v>157</v>
      </c>
    </row>
    <row r="4134" spans="1:18" x14ac:dyDescent="0.2">
      <c r="A4134" t="s">
        <v>13</v>
      </c>
      <c r="E4134" t="s">
        <v>13</v>
      </c>
      <c r="F4134">
        <v>155</v>
      </c>
      <c r="H4134" t="s">
        <v>13</v>
      </c>
      <c r="I4134">
        <v>155</v>
      </c>
      <c r="K4134" t="s">
        <v>13</v>
      </c>
      <c r="L4134">
        <v>155</v>
      </c>
      <c r="N4134" t="s">
        <v>13</v>
      </c>
      <c r="O4134">
        <v>155</v>
      </c>
      <c r="Q4134" t="s">
        <v>13</v>
      </c>
      <c r="R4134">
        <v>155</v>
      </c>
    </row>
    <row r="4135" spans="1:18" x14ac:dyDescent="0.2">
      <c r="A4135" t="s">
        <v>8</v>
      </c>
      <c r="E4135" t="s">
        <v>8</v>
      </c>
      <c r="F4135">
        <v>155</v>
      </c>
      <c r="H4135" t="s">
        <v>8</v>
      </c>
      <c r="I4135">
        <v>155</v>
      </c>
      <c r="K4135" t="s">
        <v>8</v>
      </c>
      <c r="L4135">
        <v>155</v>
      </c>
      <c r="N4135" t="s">
        <v>8</v>
      </c>
      <c r="O4135">
        <v>155</v>
      </c>
      <c r="Q4135" t="s">
        <v>8</v>
      </c>
      <c r="R4135">
        <v>155</v>
      </c>
    </row>
    <row r="4136" spans="1:18" x14ac:dyDescent="0.2">
      <c r="A4136" t="s">
        <v>2</v>
      </c>
      <c r="E4136" t="s">
        <v>2</v>
      </c>
      <c r="F4136">
        <v>176</v>
      </c>
      <c r="H4136" t="s">
        <v>2</v>
      </c>
      <c r="I4136">
        <v>176</v>
      </c>
      <c r="K4136" t="s">
        <v>2</v>
      </c>
      <c r="L4136">
        <v>176</v>
      </c>
      <c r="N4136" t="s">
        <v>2</v>
      </c>
      <c r="O4136">
        <v>176</v>
      </c>
      <c r="Q4136" t="s">
        <v>2</v>
      </c>
      <c r="R4136">
        <v>176</v>
      </c>
    </row>
    <row r="4137" spans="1:18" x14ac:dyDescent="0.2">
      <c r="A4137" t="s">
        <v>18</v>
      </c>
      <c r="E4137" t="s">
        <v>18</v>
      </c>
      <c r="F4137">
        <v>164</v>
      </c>
      <c r="H4137" t="s">
        <v>18</v>
      </c>
      <c r="I4137">
        <v>164</v>
      </c>
      <c r="K4137" t="s">
        <v>18</v>
      </c>
      <c r="L4137">
        <v>164</v>
      </c>
      <c r="N4137" t="s">
        <v>18</v>
      </c>
      <c r="O4137">
        <v>164</v>
      </c>
      <c r="Q4137" t="s">
        <v>18</v>
      </c>
      <c r="R4137">
        <v>164</v>
      </c>
    </row>
    <row r="4138" spans="1:18" x14ac:dyDescent="0.2">
      <c r="A4138" t="s">
        <v>15</v>
      </c>
      <c r="E4138" t="s">
        <v>15</v>
      </c>
      <c r="F4138">
        <v>146</v>
      </c>
      <c r="H4138" t="s">
        <v>15</v>
      </c>
      <c r="I4138">
        <v>146</v>
      </c>
      <c r="K4138" t="s">
        <v>15</v>
      </c>
      <c r="L4138">
        <v>146</v>
      </c>
      <c r="N4138" t="s">
        <v>15</v>
      </c>
      <c r="O4138">
        <v>146</v>
      </c>
      <c r="Q4138" t="s">
        <v>15</v>
      </c>
      <c r="R4138">
        <v>146</v>
      </c>
    </row>
    <row r="4139" spans="1:18" x14ac:dyDescent="0.2">
      <c r="A4139" t="s">
        <v>18</v>
      </c>
      <c r="E4139" t="s">
        <v>18</v>
      </c>
      <c r="F4139">
        <v>165</v>
      </c>
      <c r="H4139" t="s">
        <v>18</v>
      </c>
      <c r="I4139">
        <v>165</v>
      </c>
      <c r="K4139" t="s">
        <v>18</v>
      </c>
      <c r="L4139">
        <v>165</v>
      </c>
      <c r="N4139" t="s">
        <v>18</v>
      </c>
      <c r="O4139">
        <v>165</v>
      </c>
      <c r="Q4139" t="s">
        <v>18</v>
      </c>
      <c r="R4139">
        <v>165</v>
      </c>
    </row>
    <row r="4140" spans="1:18" x14ac:dyDescent="0.2">
      <c r="A4140" t="s">
        <v>25</v>
      </c>
      <c r="E4140" t="s">
        <v>25</v>
      </c>
      <c r="F4140">
        <v>162</v>
      </c>
      <c r="H4140" t="s">
        <v>25</v>
      </c>
      <c r="I4140">
        <v>162</v>
      </c>
      <c r="K4140" t="s">
        <v>25</v>
      </c>
      <c r="L4140">
        <v>162</v>
      </c>
      <c r="N4140" t="s">
        <v>25</v>
      </c>
      <c r="O4140">
        <v>162</v>
      </c>
      <c r="Q4140" t="s">
        <v>25</v>
      </c>
      <c r="R4140">
        <v>162</v>
      </c>
    </row>
    <row r="4141" spans="1:18" x14ac:dyDescent="0.2">
      <c r="A4141" t="s">
        <v>13</v>
      </c>
      <c r="E4141" t="s">
        <v>13</v>
      </c>
      <c r="F4141">
        <v>156</v>
      </c>
      <c r="H4141" t="s">
        <v>13</v>
      </c>
      <c r="I4141">
        <v>156</v>
      </c>
      <c r="K4141" t="s">
        <v>13</v>
      </c>
      <c r="L4141">
        <v>156</v>
      </c>
      <c r="N4141" t="s">
        <v>13</v>
      </c>
      <c r="O4141">
        <v>156</v>
      </c>
      <c r="Q4141" t="s">
        <v>13</v>
      </c>
      <c r="R4141">
        <v>156</v>
      </c>
    </row>
    <row r="4142" spans="1:18" x14ac:dyDescent="0.2">
      <c r="A4142" t="s">
        <v>4</v>
      </c>
      <c r="E4142" t="s">
        <v>4</v>
      </c>
      <c r="F4142">
        <v>176</v>
      </c>
      <c r="H4142" t="s">
        <v>4</v>
      </c>
      <c r="I4142">
        <v>176</v>
      </c>
      <c r="K4142" t="s">
        <v>4</v>
      </c>
      <c r="L4142">
        <v>176</v>
      </c>
      <c r="N4142" t="s">
        <v>4</v>
      </c>
      <c r="O4142">
        <v>176</v>
      </c>
      <c r="Q4142" t="s">
        <v>4</v>
      </c>
      <c r="R4142">
        <v>176</v>
      </c>
    </row>
    <row r="4143" spans="1:18" x14ac:dyDescent="0.2">
      <c r="A4143" t="s">
        <v>7</v>
      </c>
      <c r="E4143" t="s">
        <v>7</v>
      </c>
      <c r="F4143">
        <v>149</v>
      </c>
      <c r="H4143" t="s">
        <v>7</v>
      </c>
      <c r="I4143">
        <v>149</v>
      </c>
      <c r="K4143" t="s">
        <v>7</v>
      </c>
      <c r="L4143">
        <v>149</v>
      </c>
      <c r="N4143" t="s">
        <v>7</v>
      </c>
      <c r="O4143">
        <v>149</v>
      </c>
      <c r="Q4143" t="s">
        <v>7</v>
      </c>
      <c r="R4143">
        <v>149</v>
      </c>
    </row>
    <row r="4144" spans="1:18" x14ac:dyDescent="0.2">
      <c r="A4144" t="s">
        <v>12</v>
      </c>
      <c r="E4144" t="s">
        <v>12</v>
      </c>
      <c r="F4144">
        <v>167</v>
      </c>
      <c r="H4144" t="s">
        <v>12</v>
      </c>
      <c r="I4144">
        <v>167</v>
      </c>
      <c r="K4144" t="s">
        <v>12</v>
      </c>
      <c r="L4144">
        <v>167</v>
      </c>
      <c r="N4144" t="s">
        <v>12</v>
      </c>
      <c r="O4144">
        <v>167</v>
      </c>
      <c r="Q4144" t="s">
        <v>12</v>
      </c>
      <c r="R4144">
        <v>167</v>
      </c>
    </row>
    <row r="4145" spans="1:18" x14ac:dyDescent="0.2">
      <c r="A4145" t="s">
        <v>10</v>
      </c>
      <c r="E4145" t="s">
        <v>10</v>
      </c>
      <c r="F4145">
        <v>158</v>
      </c>
      <c r="H4145" t="s">
        <v>10</v>
      </c>
      <c r="I4145">
        <v>158</v>
      </c>
      <c r="K4145" t="s">
        <v>10</v>
      </c>
      <c r="L4145">
        <v>158</v>
      </c>
      <c r="N4145" t="s">
        <v>10</v>
      </c>
      <c r="O4145">
        <v>158</v>
      </c>
      <c r="Q4145" t="s">
        <v>10</v>
      </c>
      <c r="R4145">
        <v>158</v>
      </c>
    </row>
    <row r="4146" spans="1:18" x14ac:dyDescent="0.2">
      <c r="A4146" t="s">
        <v>21</v>
      </c>
      <c r="E4146" t="s">
        <v>21</v>
      </c>
      <c r="F4146">
        <v>147</v>
      </c>
      <c r="H4146" t="s">
        <v>21</v>
      </c>
      <c r="I4146">
        <v>147</v>
      </c>
      <c r="K4146" t="s">
        <v>21</v>
      </c>
      <c r="L4146">
        <v>147</v>
      </c>
      <c r="N4146" t="s">
        <v>21</v>
      </c>
      <c r="O4146">
        <v>147</v>
      </c>
      <c r="Q4146" t="s">
        <v>21</v>
      </c>
      <c r="R4146">
        <v>147</v>
      </c>
    </row>
    <row r="4147" spans="1:18" x14ac:dyDescent="0.2">
      <c r="A4147" t="s">
        <v>7</v>
      </c>
      <c r="E4147" t="s">
        <v>7</v>
      </c>
      <c r="F4147">
        <v>150</v>
      </c>
      <c r="H4147" t="s">
        <v>7</v>
      </c>
      <c r="I4147">
        <v>150</v>
      </c>
      <c r="K4147" t="s">
        <v>7</v>
      </c>
      <c r="L4147">
        <v>150</v>
      </c>
      <c r="N4147" t="s">
        <v>7</v>
      </c>
      <c r="O4147">
        <v>150</v>
      </c>
      <c r="Q4147" t="s">
        <v>7</v>
      </c>
      <c r="R4147">
        <v>150</v>
      </c>
    </row>
    <row r="4148" spans="1:18" x14ac:dyDescent="0.2">
      <c r="A4148" t="s">
        <v>24</v>
      </c>
      <c r="E4148" t="s">
        <v>24</v>
      </c>
      <c r="F4148">
        <v>140</v>
      </c>
      <c r="H4148" t="s">
        <v>24</v>
      </c>
      <c r="I4148">
        <v>140</v>
      </c>
      <c r="K4148" t="s">
        <v>24</v>
      </c>
      <c r="L4148">
        <v>140</v>
      </c>
      <c r="N4148" t="s">
        <v>24</v>
      </c>
      <c r="O4148">
        <v>140</v>
      </c>
      <c r="Q4148" t="s">
        <v>24</v>
      </c>
      <c r="R4148">
        <v>140</v>
      </c>
    </row>
    <row r="4149" spans="1:18" x14ac:dyDescent="0.2">
      <c r="A4149" t="s">
        <v>22</v>
      </c>
      <c r="E4149" t="s">
        <v>22</v>
      </c>
      <c r="F4149">
        <v>171</v>
      </c>
      <c r="H4149" t="s">
        <v>22</v>
      </c>
      <c r="I4149">
        <v>171</v>
      </c>
      <c r="K4149" t="s">
        <v>22</v>
      </c>
      <c r="L4149">
        <v>171</v>
      </c>
      <c r="N4149" t="s">
        <v>22</v>
      </c>
      <c r="O4149">
        <v>171</v>
      </c>
      <c r="Q4149" t="s">
        <v>22</v>
      </c>
      <c r="R4149">
        <v>171</v>
      </c>
    </row>
    <row r="4150" spans="1:18" x14ac:dyDescent="0.2">
      <c r="A4150" t="s">
        <v>2</v>
      </c>
      <c r="E4150" t="s">
        <v>2</v>
      </c>
      <c r="F4150">
        <v>177</v>
      </c>
      <c r="H4150" t="s">
        <v>2</v>
      </c>
      <c r="I4150">
        <v>177</v>
      </c>
      <c r="K4150" t="s">
        <v>2</v>
      </c>
      <c r="L4150">
        <v>177</v>
      </c>
      <c r="N4150" t="s">
        <v>2</v>
      </c>
      <c r="O4150">
        <v>177</v>
      </c>
      <c r="Q4150" t="s">
        <v>2</v>
      </c>
      <c r="R4150">
        <v>177</v>
      </c>
    </row>
    <row r="4151" spans="1:18" x14ac:dyDescent="0.2">
      <c r="A4151" t="s">
        <v>11</v>
      </c>
      <c r="E4151" t="s">
        <v>11</v>
      </c>
      <c r="F4151">
        <v>140</v>
      </c>
      <c r="H4151" t="s">
        <v>11</v>
      </c>
      <c r="I4151">
        <v>140</v>
      </c>
      <c r="K4151" t="s">
        <v>11</v>
      </c>
      <c r="L4151">
        <v>140</v>
      </c>
      <c r="N4151" t="s">
        <v>11</v>
      </c>
      <c r="O4151">
        <v>140</v>
      </c>
      <c r="Q4151" t="s">
        <v>11</v>
      </c>
      <c r="R4151">
        <v>140</v>
      </c>
    </row>
    <row r="4152" spans="1:18" x14ac:dyDescent="0.2">
      <c r="A4152" t="s">
        <v>2</v>
      </c>
      <c r="E4152" t="s">
        <v>2</v>
      </c>
      <c r="F4152">
        <v>178</v>
      </c>
      <c r="H4152" t="s">
        <v>2</v>
      </c>
      <c r="I4152">
        <v>178</v>
      </c>
      <c r="K4152" t="s">
        <v>2</v>
      </c>
      <c r="L4152">
        <v>178</v>
      </c>
      <c r="N4152" t="s">
        <v>2</v>
      </c>
      <c r="O4152">
        <v>178</v>
      </c>
      <c r="Q4152" t="s">
        <v>2</v>
      </c>
      <c r="R4152">
        <v>178</v>
      </c>
    </row>
    <row r="4153" spans="1:18" x14ac:dyDescent="0.2">
      <c r="A4153" t="s">
        <v>1</v>
      </c>
      <c r="E4153" t="s">
        <v>1</v>
      </c>
      <c r="F4153">
        <v>163</v>
      </c>
      <c r="H4153" t="s">
        <v>1</v>
      </c>
      <c r="I4153">
        <v>163</v>
      </c>
      <c r="K4153" t="s">
        <v>1</v>
      </c>
      <c r="L4153">
        <v>163</v>
      </c>
      <c r="N4153" t="s">
        <v>1</v>
      </c>
      <c r="O4153">
        <v>163</v>
      </c>
      <c r="Q4153" t="s">
        <v>1</v>
      </c>
      <c r="R4153">
        <v>163</v>
      </c>
    </row>
    <row r="4154" spans="1:18" x14ac:dyDescent="0.2">
      <c r="A4154" t="s">
        <v>23</v>
      </c>
      <c r="E4154" t="s">
        <v>23</v>
      </c>
      <c r="F4154">
        <v>157</v>
      </c>
      <c r="H4154" t="s">
        <v>23</v>
      </c>
      <c r="I4154">
        <v>157</v>
      </c>
      <c r="K4154" t="s">
        <v>23</v>
      </c>
      <c r="L4154">
        <v>157</v>
      </c>
      <c r="N4154" t="s">
        <v>23</v>
      </c>
      <c r="O4154">
        <v>157</v>
      </c>
      <c r="Q4154" t="s">
        <v>23</v>
      </c>
      <c r="R4154">
        <v>157</v>
      </c>
    </row>
    <row r="4155" spans="1:18" x14ac:dyDescent="0.2">
      <c r="A4155" t="s">
        <v>16</v>
      </c>
      <c r="E4155" t="s">
        <v>16</v>
      </c>
      <c r="F4155">
        <v>175</v>
      </c>
      <c r="H4155" t="s">
        <v>16</v>
      </c>
      <c r="I4155">
        <v>175</v>
      </c>
      <c r="K4155" t="s">
        <v>16</v>
      </c>
      <c r="L4155">
        <v>175</v>
      </c>
      <c r="N4155" t="s">
        <v>16</v>
      </c>
      <c r="O4155">
        <v>175</v>
      </c>
      <c r="Q4155" t="s">
        <v>16</v>
      </c>
      <c r="R4155">
        <v>175</v>
      </c>
    </row>
    <row r="4156" spans="1:18" x14ac:dyDescent="0.2">
      <c r="A4156" t="s">
        <v>22</v>
      </c>
      <c r="E4156" t="s">
        <v>22</v>
      </c>
      <c r="F4156">
        <v>172</v>
      </c>
      <c r="H4156" t="s">
        <v>22</v>
      </c>
      <c r="I4156">
        <v>172</v>
      </c>
      <c r="K4156" t="s">
        <v>22</v>
      </c>
      <c r="L4156">
        <v>172</v>
      </c>
      <c r="N4156" t="s">
        <v>22</v>
      </c>
      <c r="O4156">
        <v>172</v>
      </c>
      <c r="Q4156" t="s">
        <v>22</v>
      </c>
      <c r="R4156">
        <v>172</v>
      </c>
    </row>
    <row r="4157" spans="1:18" x14ac:dyDescent="0.2">
      <c r="A4157" t="s">
        <v>0</v>
      </c>
      <c r="E4157" t="s">
        <v>0</v>
      </c>
      <c r="F4157">
        <v>174</v>
      </c>
      <c r="H4157" t="s">
        <v>0</v>
      </c>
      <c r="I4157">
        <v>174</v>
      </c>
      <c r="K4157" t="s">
        <v>0</v>
      </c>
      <c r="L4157">
        <v>174</v>
      </c>
      <c r="N4157" t="s">
        <v>0</v>
      </c>
      <c r="O4157">
        <v>174</v>
      </c>
      <c r="Q4157" t="s">
        <v>0</v>
      </c>
      <c r="R4157">
        <v>174</v>
      </c>
    </row>
    <row r="4158" spans="1:18" x14ac:dyDescent="0.2">
      <c r="A4158" t="s">
        <v>0</v>
      </c>
      <c r="E4158" t="s">
        <v>0</v>
      </c>
      <c r="F4158">
        <v>175</v>
      </c>
      <c r="H4158" t="s">
        <v>0</v>
      </c>
      <c r="I4158">
        <v>175</v>
      </c>
      <c r="K4158" t="s">
        <v>0</v>
      </c>
      <c r="L4158">
        <v>175</v>
      </c>
      <c r="N4158" t="s">
        <v>0</v>
      </c>
      <c r="O4158">
        <v>175</v>
      </c>
      <c r="Q4158" t="s">
        <v>0</v>
      </c>
      <c r="R4158">
        <v>175</v>
      </c>
    </row>
    <row r="4159" spans="1:18" x14ac:dyDescent="0.2">
      <c r="A4159" t="s">
        <v>7</v>
      </c>
      <c r="E4159" t="s">
        <v>7</v>
      </c>
      <c r="F4159">
        <v>151</v>
      </c>
      <c r="H4159" t="s">
        <v>7</v>
      </c>
      <c r="I4159">
        <v>151</v>
      </c>
      <c r="K4159" t="s">
        <v>7</v>
      </c>
      <c r="L4159">
        <v>151</v>
      </c>
      <c r="N4159" t="s">
        <v>7</v>
      </c>
      <c r="O4159">
        <v>151</v>
      </c>
      <c r="Q4159" t="s">
        <v>7</v>
      </c>
      <c r="R4159">
        <v>151</v>
      </c>
    </row>
    <row r="4160" spans="1:18" x14ac:dyDescent="0.2">
      <c r="A4160" t="s">
        <v>14</v>
      </c>
      <c r="E4160" t="s">
        <v>14</v>
      </c>
      <c r="F4160">
        <v>141</v>
      </c>
      <c r="H4160" t="s">
        <v>14</v>
      </c>
      <c r="I4160">
        <v>141</v>
      </c>
      <c r="K4160" t="s">
        <v>14</v>
      </c>
      <c r="L4160">
        <v>141</v>
      </c>
      <c r="N4160" t="s">
        <v>14</v>
      </c>
      <c r="O4160">
        <v>141</v>
      </c>
      <c r="Q4160" t="s">
        <v>14</v>
      </c>
      <c r="R4160">
        <v>141</v>
      </c>
    </row>
    <row r="4161" spans="1:18" x14ac:dyDescent="0.2">
      <c r="A4161" t="s">
        <v>7</v>
      </c>
      <c r="E4161" t="s">
        <v>7</v>
      </c>
      <c r="F4161">
        <v>152</v>
      </c>
      <c r="H4161" t="s">
        <v>7</v>
      </c>
      <c r="I4161">
        <v>152</v>
      </c>
      <c r="K4161" t="s">
        <v>7</v>
      </c>
      <c r="L4161">
        <v>152</v>
      </c>
      <c r="N4161" t="s">
        <v>7</v>
      </c>
      <c r="O4161">
        <v>152</v>
      </c>
      <c r="Q4161" t="s">
        <v>7</v>
      </c>
      <c r="R4161">
        <v>152</v>
      </c>
    </row>
    <row r="4162" spans="1:18" x14ac:dyDescent="0.2">
      <c r="A4162" t="s">
        <v>23</v>
      </c>
      <c r="E4162" t="s">
        <v>23</v>
      </c>
      <c r="F4162">
        <v>158</v>
      </c>
      <c r="H4162" t="s">
        <v>23</v>
      </c>
      <c r="I4162">
        <v>158</v>
      </c>
      <c r="K4162" t="s">
        <v>23</v>
      </c>
      <c r="L4162">
        <v>158</v>
      </c>
      <c r="N4162" t="s">
        <v>23</v>
      </c>
      <c r="O4162">
        <v>158</v>
      </c>
      <c r="Q4162" t="s">
        <v>23</v>
      </c>
      <c r="R4162">
        <v>158</v>
      </c>
    </row>
    <row r="4163" spans="1:18" x14ac:dyDescent="0.2">
      <c r="A4163" t="s">
        <v>15</v>
      </c>
      <c r="E4163" t="s">
        <v>15</v>
      </c>
      <c r="F4163">
        <v>147</v>
      </c>
      <c r="H4163" t="s">
        <v>15</v>
      </c>
      <c r="I4163">
        <v>147</v>
      </c>
      <c r="K4163" t="s">
        <v>15</v>
      </c>
      <c r="L4163">
        <v>147</v>
      </c>
      <c r="N4163" t="s">
        <v>15</v>
      </c>
      <c r="O4163">
        <v>147</v>
      </c>
      <c r="Q4163" t="s">
        <v>15</v>
      </c>
      <c r="R4163">
        <v>147</v>
      </c>
    </row>
    <row r="4164" spans="1:18" x14ac:dyDescent="0.2">
      <c r="A4164" t="s">
        <v>21</v>
      </c>
      <c r="E4164" t="s">
        <v>21</v>
      </c>
      <c r="F4164">
        <v>148</v>
      </c>
      <c r="H4164" t="s">
        <v>21</v>
      </c>
      <c r="I4164">
        <v>148</v>
      </c>
      <c r="K4164" t="s">
        <v>21</v>
      </c>
      <c r="L4164">
        <v>148</v>
      </c>
      <c r="N4164" t="s">
        <v>21</v>
      </c>
      <c r="O4164">
        <v>148</v>
      </c>
      <c r="Q4164" t="s">
        <v>21</v>
      </c>
      <c r="R4164">
        <v>148</v>
      </c>
    </row>
    <row r="4165" spans="1:18" x14ac:dyDescent="0.2">
      <c r="A4165" t="s">
        <v>18</v>
      </c>
      <c r="E4165" t="s">
        <v>18</v>
      </c>
      <c r="F4165">
        <v>166</v>
      </c>
      <c r="H4165" t="s">
        <v>18</v>
      </c>
      <c r="I4165">
        <v>166</v>
      </c>
      <c r="K4165" t="s">
        <v>18</v>
      </c>
      <c r="L4165">
        <v>166</v>
      </c>
      <c r="N4165" t="s">
        <v>18</v>
      </c>
      <c r="O4165">
        <v>166</v>
      </c>
      <c r="Q4165" t="s">
        <v>18</v>
      </c>
      <c r="R4165">
        <v>166</v>
      </c>
    </row>
    <row r="4166" spans="1:18" x14ac:dyDescent="0.2">
      <c r="A4166" t="s">
        <v>23</v>
      </c>
      <c r="E4166" t="s">
        <v>23</v>
      </c>
      <c r="F4166">
        <v>159</v>
      </c>
      <c r="H4166" t="s">
        <v>23</v>
      </c>
      <c r="I4166">
        <v>159</v>
      </c>
      <c r="K4166" t="s">
        <v>23</v>
      </c>
      <c r="L4166">
        <v>159</v>
      </c>
      <c r="N4166" t="s">
        <v>23</v>
      </c>
      <c r="O4166">
        <v>159</v>
      </c>
      <c r="Q4166" t="s">
        <v>23</v>
      </c>
      <c r="R4166">
        <v>159</v>
      </c>
    </row>
    <row r="4167" spans="1:18" x14ac:dyDescent="0.2">
      <c r="A4167" t="s">
        <v>10</v>
      </c>
      <c r="E4167" t="s">
        <v>10</v>
      </c>
      <c r="F4167">
        <v>159</v>
      </c>
      <c r="H4167" t="s">
        <v>10</v>
      </c>
      <c r="I4167">
        <v>159</v>
      </c>
      <c r="K4167" t="s">
        <v>10</v>
      </c>
      <c r="L4167">
        <v>159</v>
      </c>
      <c r="N4167" t="s">
        <v>10</v>
      </c>
      <c r="O4167">
        <v>159</v>
      </c>
      <c r="Q4167" t="s">
        <v>10</v>
      </c>
      <c r="R4167">
        <v>159</v>
      </c>
    </row>
    <row r="4168" spans="1:18" x14ac:dyDescent="0.2">
      <c r="A4168" t="s">
        <v>17</v>
      </c>
      <c r="E4168" t="s">
        <v>17</v>
      </c>
      <c r="F4168">
        <v>178</v>
      </c>
      <c r="H4168" t="s">
        <v>17</v>
      </c>
      <c r="I4168">
        <v>178</v>
      </c>
      <c r="K4168" t="s">
        <v>17</v>
      </c>
      <c r="L4168">
        <v>178</v>
      </c>
      <c r="N4168" t="s">
        <v>17</v>
      </c>
      <c r="O4168">
        <v>178</v>
      </c>
      <c r="Q4168" t="s">
        <v>17</v>
      </c>
      <c r="R4168">
        <v>178</v>
      </c>
    </row>
    <row r="4169" spans="1:18" x14ac:dyDescent="0.2">
      <c r="A4169" t="s">
        <v>14</v>
      </c>
      <c r="E4169" t="s">
        <v>14</v>
      </c>
      <c r="F4169">
        <v>142</v>
      </c>
      <c r="H4169" t="s">
        <v>14</v>
      </c>
      <c r="I4169">
        <v>142</v>
      </c>
      <c r="K4169" t="s">
        <v>14</v>
      </c>
      <c r="L4169">
        <v>142</v>
      </c>
      <c r="N4169" t="s">
        <v>14</v>
      </c>
      <c r="O4169">
        <v>142</v>
      </c>
      <c r="Q4169" t="s">
        <v>14</v>
      </c>
      <c r="R4169">
        <v>142</v>
      </c>
    </row>
    <row r="4170" spans="1:18" x14ac:dyDescent="0.2">
      <c r="A4170" t="s">
        <v>11</v>
      </c>
      <c r="E4170" t="s">
        <v>11</v>
      </c>
      <c r="F4170">
        <v>141</v>
      </c>
      <c r="H4170" t="s">
        <v>11</v>
      </c>
      <c r="I4170">
        <v>141</v>
      </c>
      <c r="K4170" t="s">
        <v>11</v>
      </c>
      <c r="L4170">
        <v>141</v>
      </c>
      <c r="N4170" t="s">
        <v>11</v>
      </c>
      <c r="O4170">
        <v>141</v>
      </c>
      <c r="Q4170" t="s">
        <v>11</v>
      </c>
      <c r="R4170">
        <v>141</v>
      </c>
    </row>
    <row r="4171" spans="1:18" x14ac:dyDescent="0.2">
      <c r="A4171" t="s">
        <v>18</v>
      </c>
      <c r="E4171" t="s">
        <v>18</v>
      </c>
      <c r="F4171">
        <v>167</v>
      </c>
      <c r="H4171" t="s">
        <v>18</v>
      </c>
      <c r="I4171">
        <v>167</v>
      </c>
      <c r="K4171" t="s">
        <v>18</v>
      </c>
      <c r="L4171">
        <v>167</v>
      </c>
      <c r="N4171" t="s">
        <v>18</v>
      </c>
      <c r="O4171">
        <v>167</v>
      </c>
      <c r="Q4171" t="s">
        <v>18</v>
      </c>
      <c r="R4171">
        <v>167</v>
      </c>
    </row>
    <row r="4172" spans="1:18" x14ac:dyDescent="0.2">
      <c r="A4172" t="s">
        <v>6</v>
      </c>
      <c r="E4172" t="s">
        <v>6</v>
      </c>
      <c r="F4172">
        <v>160</v>
      </c>
      <c r="H4172" t="s">
        <v>6</v>
      </c>
      <c r="I4172">
        <v>160</v>
      </c>
      <c r="K4172" t="s">
        <v>6</v>
      </c>
      <c r="L4172">
        <v>160</v>
      </c>
      <c r="N4172" t="s">
        <v>6</v>
      </c>
      <c r="O4172">
        <v>160</v>
      </c>
      <c r="Q4172" t="s">
        <v>6</v>
      </c>
      <c r="R4172">
        <v>160</v>
      </c>
    </row>
    <row r="4173" spans="1:18" x14ac:dyDescent="0.2">
      <c r="A4173" t="s">
        <v>4</v>
      </c>
      <c r="E4173" t="s">
        <v>4</v>
      </c>
      <c r="F4173">
        <v>177</v>
      </c>
      <c r="H4173" t="s">
        <v>4</v>
      </c>
      <c r="I4173">
        <v>177</v>
      </c>
      <c r="K4173" t="s">
        <v>4</v>
      </c>
      <c r="L4173">
        <v>177</v>
      </c>
      <c r="N4173" t="s">
        <v>4</v>
      </c>
      <c r="O4173">
        <v>177</v>
      </c>
      <c r="Q4173" t="s">
        <v>4</v>
      </c>
      <c r="R4173">
        <v>177</v>
      </c>
    </row>
    <row r="4174" spans="1:18" x14ac:dyDescent="0.2">
      <c r="A4174" t="s">
        <v>19</v>
      </c>
      <c r="E4174" t="s">
        <v>19</v>
      </c>
      <c r="F4174">
        <v>154</v>
      </c>
      <c r="H4174" t="s">
        <v>19</v>
      </c>
      <c r="I4174">
        <v>154</v>
      </c>
      <c r="K4174" t="s">
        <v>19</v>
      </c>
      <c r="L4174">
        <v>154</v>
      </c>
      <c r="N4174" t="s">
        <v>19</v>
      </c>
      <c r="O4174">
        <v>154</v>
      </c>
      <c r="Q4174" t="s">
        <v>19</v>
      </c>
      <c r="R4174">
        <v>154</v>
      </c>
    </row>
    <row r="4175" spans="1:18" x14ac:dyDescent="0.2">
      <c r="A4175" t="s">
        <v>22</v>
      </c>
      <c r="E4175" t="s">
        <v>22</v>
      </c>
      <c r="F4175">
        <v>173</v>
      </c>
      <c r="H4175" t="s">
        <v>22</v>
      </c>
      <c r="I4175">
        <v>173</v>
      </c>
      <c r="K4175" t="s">
        <v>22</v>
      </c>
      <c r="L4175">
        <v>173</v>
      </c>
      <c r="N4175" t="s">
        <v>22</v>
      </c>
      <c r="O4175">
        <v>173</v>
      </c>
      <c r="Q4175" t="s">
        <v>22</v>
      </c>
      <c r="R4175">
        <v>173</v>
      </c>
    </row>
    <row r="4176" spans="1:18" x14ac:dyDescent="0.2">
      <c r="A4176" t="s">
        <v>10</v>
      </c>
      <c r="E4176" t="s">
        <v>10</v>
      </c>
      <c r="F4176">
        <v>160</v>
      </c>
      <c r="H4176" t="s">
        <v>10</v>
      </c>
      <c r="I4176">
        <v>160</v>
      </c>
      <c r="K4176" t="s">
        <v>10</v>
      </c>
      <c r="L4176">
        <v>160</v>
      </c>
      <c r="N4176" t="s">
        <v>10</v>
      </c>
      <c r="O4176">
        <v>160</v>
      </c>
      <c r="Q4176" t="s">
        <v>10</v>
      </c>
      <c r="R4176">
        <v>160</v>
      </c>
    </row>
    <row r="4177" spans="1:18" x14ac:dyDescent="0.2">
      <c r="A4177" t="s">
        <v>20</v>
      </c>
      <c r="E4177" t="s">
        <v>20</v>
      </c>
      <c r="F4177">
        <v>147</v>
      </c>
      <c r="H4177" t="s">
        <v>20</v>
      </c>
      <c r="I4177">
        <v>147</v>
      </c>
      <c r="K4177" t="s">
        <v>20</v>
      </c>
      <c r="L4177">
        <v>147</v>
      </c>
      <c r="N4177" t="s">
        <v>20</v>
      </c>
      <c r="O4177">
        <v>147</v>
      </c>
      <c r="Q4177" t="s">
        <v>20</v>
      </c>
      <c r="R4177">
        <v>147</v>
      </c>
    </row>
    <row r="4178" spans="1:18" x14ac:dyDescent="0.2">
      <c r="A4178" t="s">
        <v>22</v>
      </c>
      <c r="E4178" t="s">
        <v>22</v>
      </c>
      <c r="F4178">
        <v>174</v>
      </c>
      <c r="H4178" t="s">
        <v>22</v>
      </c>
      <c r="I4178">
        <v>174</v>
      </c>
      <c r="K4178" t="s">
        <v>22</v>
      </c>
      <c r="L4178">
        <v>174</v>
      </c>
      <c r="N4178" t="s">
        <v>22</v>
      </c>
      <c r="O4178">
        <v>174</v>
      </c>
      <c r="Q4178" t="s">
        <v>22</v>
      </c>
      <c r="R4178">
        <v>174</v>
      </c>
    </row>
    <row r="4179" spans="1:18" x14ac:dyDescent="0.2">
      <c r="A4179" t="s">
        <v>15</v>
      </c>
      <c r="E4179" t="s">
        <v>15</v>
      </c>
      <c r="F4179">
        <v>148</v>
      </c>
      <c r="H4179" t="s">
        <v>15</v>
      </c>
      <c r="I4179">
        <v>148</v>
      </c>
      <c r="K4179" t="s">
        <v>15</v>
      </c>
      <c r="L4179">
        <v>148</v>
      </c>
      <c r="N4179" t="s">
        <v>15</v>
      </c>
      <c r="O4179">
        <v>148</v>
      </c>
      <c r="Q4179" t="s">
        <v>15</v>
      </c>
      <c r="R4179">
        <v>148</v>
      </c>
    </row>
    <row r="4180" spans="1:18" x14ac:dyDescent="0.2">
      <c r="A4180" t="s">
        <v>17</v>
      </c>
      <c r="E4180" t="s">
        <v>17</v>
      </c>
      <c r="F4180">
        <v>179</v>
      </c>
      <c r="H4180" t="s">
        <v>17</v>
      </c>
      <c r="I4180">
        <v>179</v>
      </c>
      <c r="K4180" t="s">
        <v>17</v>
      </c>
      <c r="L4180">
        <v>179</v>
      </c>
      <c r="N4180" t="s">
        <v>17</v>
      </c>
      <c r="O4180">
        <v>179</v>
      </c>
      <c r="Q4180" t="s">
        <v>17</v>
      </c>
      <c r="R4180">
        <v>179</v>
      </c>
    </row>
    <row r="4181" spans="1:18" x14ac:dyDescent="0.2">
      <c r="A4181" t="s">
        <v>7</v>
      </c>
      <c r="E4181" t="s">
        <v>7</v>
      </c>
      <c r="F4181">
        <v>153</v>
      </c>
      <c r="H4181" t="s">
        <v>7</v>
      </c>
      <c r="I4181">
        <v>153</v>
      </c>
      <c r="K4181" t="s">
        <v>7</v>
      </c>
      <c r="L4181">
        <v>153</v>
      </c>
      <c r="N4181" t="s">
        <v>7</v>
      </c>
      <c r="O4181">
        <v>153</v>
      </c>
      <c r="Q4181" t="s">
        <v>7</v>
      </c>
      <c r="R4181">
        <v>153</v>
      </c>
    </row>
    <row r="4182" spans="1:18" x14ac:dyDescent="0.2">
      <c r="A4182" t="s">
        <v>25</v>
      </c>
      <c r="E4182" t="s">
        <v>25</v>
      </c>
      <c r="F4182">
        <v>163</v>
      </c>
      <c r="H4182" t="s">
        <v>25</v>
      </c>
      <c r="I4182">
        <v>163</v>
      </c>
      <c r="K4182" t="s">
        <v>25</v>
      </c>
      <c r="L4182">
        <v>163</v>
      </c>
      <c r="N4182" t="s">
        <v>25</v>
      </c>
      <c r="O4182">
        <v>163</v>
      </c>
      <c r="Q4182" t="s">
        <v>25</v>
      </c>
      <c r="R4182">
        <v>163</v>
      </c>
    </row>
    <row r="4183" spans="1:18" x14ac:dyDescent="0.2">
      <c r="A4183" t="s">
        <v>23</v>
      </c>
      <c r="E4183" t="s">
        <v>23</v>
      </c>
      <c r="F4183">
        <v>160</v>
      </c>
      <c r="H4183" t="s">
        <v>23</v>
      </c>
      <c r="I4183">
        <v>160</v>
      </c>
      <c r="K4183" t="s">
        <v>23</v>
      </c>
      <c r="L4183">
        <v>160</v>
      </c>
      <c r="N4183" t="s">
        <v>23</v>
      </c>
      <c r="O4183">
        <v>160</v>
      </c>
      <c r="Q4183" t="s">
        <v>23</v>
      </c>
      <c r="R4183">
        <v>160</v>
      </c>
    </row>
    <row r="4184" spans="1:18" x14ac:dyDescent="0.2">
      <c r="A4184" t="s">
        <v>5</v>
      </c>
      <c r="E4184" t="s">
        <v>5</v>
      </c>
      <c r="F4184">
        <v>174</v>
      </c>
      <c r="H4184" t="s">
        <v>5</v>
      </c>
      <c r="I4184">
        <v>174</v>
      </c>
      <c r="K4184" t="s">
        <v>5</v>
      </c>
      <c r="L4184">
        <v>174</v>
      </c>
      <c r="N4184" t="s">
        <v>5</v>
      </c>
      <c r="O4184">
        <v>174</v>
      </c>
      <c r="Q4184" t="s">
        <v>5</v>
      </c>
      <c r="R4184">
        <v>174</v>
      </c>
    </row>
    <row r="4185" spans="1:18" x14ac:dyDescent="0.2">
      <c r="A4185" t="s">
        <v>13</v>
      </c>
      <c r="E4185" t="s">
        <v>13</v>
      </c>
      <c r="F4185">
        <v>157</v>
      </c>
      <c r="H4185" t="s">
        <v>13</v>
      </c>
      <c r="I4185">
        <v>157</v>
      </c>
      <c r="K4185" t="s">
        <v>13</v>
      </c>
      <c r="L4185">
        <v>157</v>
      </c>
      <c r="N4185" t="s">
        <v>13</v>
      </c>
      <c r="O4185">
        <v>157</v>
      </c>
      <c r="Q4185" t="s">
        <v>13</v>
      </c>
      <c r="R4185">
        <v>157</v>
      </c>
    </row>
    <row r="4186" spans="1:18" x14ac:dyDescent="0.2">
      <c r="A4186" t="s">
        <v>7</v>
      </c>
      <c r="E4186" t="s">
        <v>7</v>
      </c>
      <c r="F4186">
        <v>154</v>
      </c>
      <c r="H4186" t="s">
        <v>7</v>
      </c>
      <c r="I4186">
        <v>154</v>
      </c>
      <c r="K4186" t="s">
        <v>7</v>
      </c>
      <c r="L4186">
        <v>154</v>
      </c>
      <c r="N4186" t="s">
        <v>7</v>
      </c>
      <c r="O4186">
        <v>154</v>
      </c>
      <c r="Q4186" t="s">
        <v>7</v>
      </c>
      <c r="R4186">
        <v>154</v>
      </c>
    </row>
    <row r="4187" spans="1:18" x14ac:dyDescent="0.2">
      <c r="A4187" t="s">
        <v>17</v>
      </c>
      <c r="E4187" t="s">
        <v>17</v>
      </c>
      <c r="F4187">
        <v>180</v>
      </c>
      <c r="H4187" t="s">
        <v>17</v>
      </c>
      <c r="I4187">
        <v>180</v>
      </c>
      <c r="K4187" t="s">
        <v>17</v>
      </c>
      <c r="L4187">
        <v>180</v>
      </c>
      <c r="N4187" t="s">
        <v>17</v>
      </c>
      <c r="O4187">
        <v>180</v>
      </c>
      <c r="Q4187" t="s">
        <v>17</v>
      </c>
      <c r="R4187">
        <v>180</v>
      </c>
    </row>
    <row r="4188" spans="1:18" x14ac:dyDescent="0.2">
      <c r="A4188" t="s">
        <v>5</v>
      </c>
      <c r="E4188" t="s">
        <v>5</v>
      </c>
      <c r="F4188">
        <v>175</v>
      </c>
      <c r="H4188" t="s">
        <v>5</v>
      </c>
      <c r="I4188">
        <v>175</v>
      </c>
      <c r="K4188" t="s">
        <v>5</v>
      </c>
      <c r="L4188">
        <v>175</v>
      </c>
      <c r="N4188" t="s">
        <v>5</v>
      </c>
      <c r="O4188">
        <v>175</v>
      </c>
      <c r="Q4188" t="s">
        <v>5</v>
      </c>
      <c r="R4188">
        <v>175</v>
      </c>
    </row>
    <row r="4189" spans="1:18" x14ac:dyDescent="0.2">
      <c r="A4189" t="s">
        <v>12</v>
      </c>
      <c r="E4189" t="s">
        <v>12</v>
      </c>
      <c r="F4189">
        <v>168</v>
      </c>
      <c r="H4189" t="s">
        <v>12</v>
      </c>
      <c r="I4189">
        <v>168</v>
      </c>
      <c r="K4189" t="s">
        <v>12</v>
      </c>
      <c r="L4189">
        <v>168</v>
      </c>
      <c r="N4189" t="s">
        <v>12</v>
      </c>
      <c r="O4189">
        <v>168</v>
      </c>
      <c r="Q4189" t="s">
        <v>12</v>
      </c>
      <c r="R4189">
        <v>168</v>
      </c>
    </row>
    <row r="4190" spans="1:18" x14ac:dyDescent="0.2">
      <c r="A4190" t="s">
        <v>1</v>
      </c>
      <c r="E4190" t="s">
        <v>1</v>
      </c>
      <c r="F4190">
        <v>164</v>
      </c>
      <c r="H4190" t="s">
        <v>1</v>
      </c>
      <c r="I4190">
        <v>164</v>
      </c>
      <c r="K4190" t="s">
        <v>1</v>
      </c>
      <c r="L4190">
        <v>164</v>
      </c>
      <c r="N4190" t="s">
        <v>1</v>
      </c>
      <c r="O4190">
        <v>164</v>
      </c>
      <c r="Q4190" t="s">
        <v>1</v>
      </c>
      <c r="R4190">
        <v>164</v>
      </c>
    </row>
    <row r="4191" spans="1:18" x14ac:dyDescent="0.2">
      <c r="A4191" t="s">
        <v>24</v>
      </c>
      <c r="E4191" t="s">
        <v>24</v>
      </c>
      <c r="F4191">
        <v>141</v>
      </c>
      <c r="H4191" t="s">
        <v>24</v>
      </c>
      <c r="I4191">
        <v>141</v>
      </c>
      <c r="K4191" t="s">
        <v>24</v>
      </c>
      <c r="L4191">
        <v>141</v>
      </c>
      <c r="N4191" t="s">
        <v>24</v>
      </c>
      <c r="O4191">
        <v>141</v>
      </c>
      <c r="Q4191" t="s">
        <v>24</v>
      </c>
      <c r="R4191">
        <v>141</v>
      </c>
    </row>
    <row r="4192" spans="1:18" x14ac:dyDescent="0.2">
      <c r="A4192" t="s">
        <v>16</v>
      </c>
      <c r="E4192" t="s">
        <v>16</v>
      </c>
      <c r="F4192">
        <v>176</v>
      </c>
      <c r="H4192" t="s">
        <v>16</v>
      </c>
      <c r="I4192">
        <v>176</v>
      </c>
      <c r="K4192" t="s">
        <v>16</v>
      </c>
      <c r="L4192">
        <v>176</v>
      </c>
      <c r="N4192" t="s">
        <v>16</v>
      </c>
      <c r="O4192">
        <v>176</v>
      </c>
      <c r="Q4192" t="s">
        <v>16</v>
      </c>
      <c r="R4192">
        <v>176</v>
      </c>
    </row>
    <row r="4193" spans="1:18" x14ac:dyDescent="0.2">
      <c r="A4193" t="s">
        <v>15</v>
      </c>
      <c r="E4193" t="s">
        <v>15</v>
      </c>
      <c r="F4193">
        <v>149</v>
      </c>
      <c r="H4193" t="s">
        <v>15</v>
      </c>
      <c r="I4193">
        <v>149</v>
      </c>
      <c r="K4193" t="s">
        <v>15</v>
      </c>
      <c r="L4193">
        <v>149</v>
      </c>
      <c r="N4193" t="s">
        <v>15</v>
      </c>
      <c r="O4193">
        <v>149</v>
      </c>
      <c r="Q4193" t="s">
        <v>15</v>
      </c>
      <c r="R4193">
        <v>149</v>
      </c>
    </row>
    <row r="4194" spans="1:18" x14ac:dyDescent="0.2">
      <c r="A4194" t="s">
        <v>12</v>
      </c>
      <c r="E4194" t="s">
        <v>12</v>
      </c>
      <c r="F4194">
        <v>169</v>
      </c>
      <c r="H4194" t="s">
        <v>12</v>
      </c>
      <c r="I4194">
        <v>169</v>
      </c>
      <c r="K4194" t="s">
        <v>12</v>
      </c>
      <c r="L4194">
        <v>169</v>
      </c>
      <c r="N4194" t="s">
        <v>12</v>
      </c>
      <c r="O4194">
        <v>169</v>
      </c>
      <c r="Q4194" t="s">
        <v>12</v>
      </c>
      <c r="R4194">
        <v>169</v>
      </c>
    </row>
    <row r="4195" spans="1:18" x14ac:dyDescent="0.2">
      <c r="A4195" t="s">
        <v>6</v>
      </c>
      <c r="E4195" t="s">
        <v>6</v>
      </c>
      <c r="F4195">
        <v>161</v>
      </c>
      <c r="H4195" t="s">
        <v>6</v>
      </c>
      <c r="I4195">
        <v>161</v>
      </c>
      <c r="K4195" t="s">
        <v>6</v>
      </c>
      <c r="L4195">
        <v>161</v>
      </c>
      <c r="N4195" t="s">
        <v>6</v>
      </c>
      <c r="O4195">
        <v>161</v>
      </c>
      <c r="Q4195" t="s">
        <v>6</v>
      </c>
      <c r="R4195">
        <v>161</v>
      </c>
    </row>
    <row r="4196" spans="1:18" x14ac:dyDescent="0.2">
      <c r="A4196" t="s">
        <v>17</v>
      </c>
      <c r="E4196" t="s">
        <v>17</v>
      </c>
      <c r="F4196">
        <v>181</v>
      </c>
      <c r="H4196" t="s">
        <v>17</v>
      </c>
      <c r="I4196">
        <v>181</v>
      </c>
      <c r="K4196" t="s">
        <v>17</v>
      </c>
      <c r="L4196">
        <v>181</v>
      </c>
      <c r="N4196" t="s">
        <v>17</v>
      </c>
      <c r="O4196">
        <v>181</v>
      </c>
      <c r="Q4196" t="s">
        <v>17</v>
      </c>
      <c r="R4196">
        <v>181</v>
      </c>
    </row>
    <row r="4197" spans="1:18" x14ac:dyDescent="0.2">
      <c r="A4197" t="s">
        <v>19</v>
      </c>
      <c r="E4197" t="s">
        <v>19</v>
      </c>
      <c r="F4197">
        <v>155</v>
      </c>
      <c r="H4197" t="s">
        <v>19</v>
      </c>
      <c r="I4197">
        <v>155</v>
      </c>
      <c r="K4197" t="s">
        <v>19</v>
      </c>
      <c r="L4197">
        <v>155</v>
      </c>
      <c r="N4197" t="s">
        <v>19</v>
      </c>
      <c r="O4197">
        <v>155</v>
      </c>
      <c r="Q4197" t="s">
        <v>19</v>
      </c>
      <c r="R4197">
        <v>155</v>
      </c>
    </row>
    <row r="4198" spans="1:18" x14ac:dyDescent="0.2">
      <c r="A4198" t="s">
        <v>20</v>
      </c>
      <c r="E4198" t="s">
        <v>20</v>
      </c>
      <c r="F4198">
        <v>148</v>
      </c>
      <c r="H4198" t="s">
        <v>20</v>
      </c>
      <c r="I4198">
        <v>148</v>
      </c>
      <c r="K4198" t="s">
        <v>20</v>
      </c>
      <c r="L4198">
        <v>148</v>
      </c>
      <c r="N4198" t="s">
        <v>20</v>
      </c>
      <c r="O4198">
        <v>148</v>
      </c>
      <c r="Q4198" t="s">
        <v>20</v>
      </c>
      <c r="R4198">
        <v>148</v>
      </c>
    </row>
    <row r="4199" spans="1:18" x14ac:dyDescent="0.2">
      <c r="A4199" t="s">
        <v>11</v>
      </c>
      <c r="E4199" t="s">
        <v>11</v>
      </c>
      <c r="F4199">
        <v>142</v>
      </c>
      <c r="H4199" t="s">
        <v>11</v>
      </c>
      <c r="I4199">
        <v>142</v>
      </c>
      <c r="K4199" t="s">
        <v>11</v>
      </c>
      <c r="L4199">
        <v>142</v>
      </c>
      <c r="N4199" t="s">
        <v>11</v>
      </c>
      <c r="O4199">
        <v>142</v>
      </c>
      <c r="Q4199" t="s">
        <v>11</v>
      </c>
      <c r="R4199">
        <v>142</v>
      </c>
    </row>
    <row r="4200" spans="1:18" x14ac:dyDescent="0.2">
      <c r="A4200" t="s">
        <v>13</v>
      </c>
      <c r="E4200" t="s">
        <v>13</v>
      </c>
      <c r="F4200">
        <v>158</v>
      </c>
      <c r="H4200" t="s">
        <v>13</v>
      </c>
      <c r="I4200">
        <v>158</v>
      </c>
      <c r="K4200" t="s">
        <v>13</v>
      </c>
      <c r="L4200">
        <v>158</v>
      </c>
      <c r="N4200" t="s">
        <v>13</v>
      </c>
      <c r="O4200">
        <v>158</v>
      </c>
      <c r="Q4200" t="s">
        <v>13</v>
      </c>
      <c r="R4200">
        <v>158</v>
      </c>
    </row>
    <row r="4201" spans="1:18" x14ac:dyDescent="0.2">
      <c r="A4201" t="s">
        <v>23</v>
      </c>
      <c r="E4201" t="s">
        <v>23</v>
      </c>
      <c r="F4201">
        <v>161</v>
      </c>
      <c r="H4201" t="s">
        <v>23</v>
      </c>
      <c r="I4201">
        <v>161</v>
      </c>
      <c r="K4201" t="s">
        <v>23</v>
      </c>
      <c r="L4201">
        <v>161</v>
      </c>
      <c r="N4201" t="s">
        <v>23</v>
      </c>
      <c r="O4201">
        <v>161</v>
      </c>
      <c r="Q4201" t="s">
        <v>23</v>
      </c>
      <c r="R4201">
        <v>161</v>
      </c>
    </row>
    <row r="4202" spans="1:18" x14ac:dyDescent="0.2">
      <c r="A4202" t="s">
        <v>14</v>
      </c>
      <c r="E4202" t="s">
        <v>14</v>
      </c>
      <c r="F4202">
        <v>143</v>
      </c>
      <c r="H4202" t="s">
        <v>14</v>
      </c>
      <c r="I4202">
        <v>143</v>
      </c>
      <c r="K4202" t="s">
        <v>14</v>
      </c>
      <c r="L4202">
        <v>143</v>
      </c>
      <c r="N4202" t="s">
        <v>14</v>
      </c>
      <c r="O4202">
        <v>143</v>
      </c>
      <c r="Q4202" t="s">
        <v>14</v>
      </c>
      <c r="R4202">
        <v>143</v>
      </c>
    </row>
    <row r="4203" spans="1:18" x14ac:dyDescent="0.2">
      <c r="A4203" t="s">
        <v>11</v>
      </c>
      <c r="E4203" t="s">
        <v>11</v>
      </c>
      <c r="F4203">
        <v>143</v>
      </c>
      <c r="H4203" t="s">
        <v>11</v>
      </c>
      <c r="I4203">
        <v>143</v>
      </c>
      <c r="K4203" t="s">
        <v>11</v>
      </c>
      <c r="L4203">
        <v>143</v>
      </c>
      <c r="N4203" t="s">
        <v>11</v>
      </c>
      <c r="O4203">
        <v>143</v>
      </c>
      <c r="Q4203" t="s">
        <v>11</v>
      </c>
      <c r="R4203">
        <v>143</v>
      </c>
    </row>
    <row r="4204" spans="1:18" x14ac:dyDescent="0.2">
      <c r="A4204" t="s">
        <v>2</v>
      </c>
      <c r="E4204" t="s">
        <v>2</v>
      </c>
      <c r="F4204">
        <v>179</v>
      </c>
      <c r="H4204" t="s">
        <v>2</v>
      </c>
      <c r="I4204">
        <v>179</v>
      </c>
      <c r="K4204" t="s">
        <v>2</v>
      </c>
      <c r="L4204">
        <v>179</v>
      </c>
      <c r="N4204" t="s">
        <v>2</v>
      </c>
      <c r="O4204">
        <v>179</v>
      </c>
      <c r="Q4204" t="s">
        <v>2</v>
      </c>
      <c r="R4204">
        <v>179</v>
      </c>
    </row>
    <row r="4205" spans="1:18" x14ac:dyDescent="0.2">
      <c r="A4205" t="s">
        <v>9</v>
      </c>
      <c r="E4205" t="s">
        <v>9</v>
      </c>
      <c r="F4205">
        <v>160</v>
      </c>
      <c r="H4205" t="s">
        <v>9</v>
      </c>
      <c r="I4205">
        <v>160</v>
      </c>
      <c r="K4205" t="s">
        <v>9</v>
      </c>
      <c r="L4205">
        <v>160</v>
      </c>
      <c r="N4205" t="s">
        <v>9</v>
      </c>
      <c r="O4205">
        <v>160</v>
      </c>
      <c r="Q4205" t="s">
        <v>9</v>
      </c>
      <c r="R4205">
        <v>160</v>
      </c>
    </row>
    <row r="4206" spans="1:18" x14ac:dyDescent="0.2">
      <c r="A4206" t="s">
        <v>24</v>
      </c>
      <c r="E4206" t="s">
        <v>24</v>
      </c>
      <c r="F4206">
        <v>142</v>
      </c>
      <c r="H4206" t="s">
        <v>24</v>
      </c>
      <c r="I4206">
        <v>142</v>
      </c>
      <c r="K4206" t="s">
        <v>24</v>
      </c>
      <c r="L4206">
        <v>142</v>
      </c>
      <c r="N4206" t="s">
        <v>24</v>
      </c>
      <c r="O4206">
        <v>142</v>
      </c>
      <c r="Q4206" t="s">
        <v>24</v>
      </c>
      <c r="R4206">
        <v>142</v>
      </c>
    </row>
    <row r="4207" spans="1:18" x14ac:dyDescent="0.2">
      <c r="A4207" t="s">
        <v>6</v>
      </c>
      <c r="E4207" t="s">
        <v>6</v>
      </c>
      <c r="F4207">
        <v>162</v>
      </c>
      <c r="H4207" t="s">
        <v>6</v>
      </c>
      <c r="I4207">
        <v>162</v>
      </c>
      <c r="K4207" t="s">
        <v>6</v>
      </c>
      <c r="L4207">
        <v>162</v>
      </c>
      <c r="N4207" t="s">
        <v>6</v>
      </c>
      <c r="O4207">
        <v>162</v>
      </c>
      <c r="Q4207" t="s">
        <v>6</v>
      </c>
      <c r="R4207">
        <v>162</v>
      </c>
    </row>
    <row r="4208" spans="1:18" x14ac:dyDescent="0.2">
      <c r="A4208" t="s">
        <v>17</v>
      </c>
      <c r="E4208" t="s">
        <v>17</v>
      </c>
      <c r="F4208">
        <v>182</v>
      </c>
      <c r="H4208" t="s">
        <v>17</v>
      </c>
      <c r="I4208">
        <v>182</v>
      </c>
      <c r="K4208" t="s">
        <v>17</v>
      </c>
      <c r="L4208">
        <v>182</v>
      </c>
      <c r="N4208" t="s">
        <v>17</v>
      </c>
      <c r="O4208">
        <v>182</v>
      </c>
      <c r="Q4208" t="s">
        <v>17</v>
      </c>
      <c r="R4208">
        <v>182</v>
      </c>
    </row>
    <row r="4209" spans="1:18" x14ac:dyDescent="0.2">
      <c r="A4209" t="s">
        <v>8</v>
      </c>
      <c r="E4209" t="s">
        <v>8</v>
      </c>
      <c r="F4209">
        <v>156</v>
      </c>
      <c r="H4209" t="s">
        <v>8</v>
      </c>
      <c r="I4209">
        <v>156</v>
      </c>
      <c r="K4209" t="s">
        <v>8</v>
      </c>
      <c r="L4209">
        <v>156</v>
      </c>
      <c r="N4209" t="s">
        <v>8</v>
      </c>
      <c r="O4209">
        <v>156</v>
      </c>
      <c r="Q4209" t="s">
        <v>8</v>
      </c>
      <c r="R4209">
        <v>156</v>
      </c>
    </row>
    <row r="4210" spans="1:18" x14ac:dyDescent="0.2">
      <c r="A4210" t="s">
        <v>5</v>
      </c>
      <c r="E4210" t="s">
        <v>5</v>
      </c>
      <c r="F4210">
        <v>176</v>
      </c>
      <c r="H4210" t="s">
        <v>5</v>
      </c>
      <c r="I4210">
        <v>176</v>
      </c>
      <c r="K4210" t="s">
        <v>5</v>
      </c>
      <c r="L4210">
        <v>176</v>
      </c>
      <c r="N4210" t="s">
        <v>5</v>
      </c>
      <c r="O4210">
        <v>176</v>
      </c>
      <c r="Q4210" t="s">
        <v>5</v>
      </c>
      <c r="R4210">
        <v>176</v>
      </c>
    </row>
    <row r="4211" spans="1:18" x14ac:dyDescent="0.2">
      <c r="A4211" t="s">
        <v>3</v>
      </c>
      <c r="E4211" t="s">
        <v>3</v>
      </c>
      <c r="F4211">
        <v>168</v>
      </c>
      <c r="H4211" t="s">
        <v>3</v>
      </c>
      <c r="I4211">
        <v>168</v>
      </c>
      <c r="K4211" t="s">
        <v>3</v>
      </c>
      <c r="L4211">
        <v>168</v>
      </c>
      <c r="N4211" t="s">
        <v>3</v>
      </c>
      <c r="O4211">
        <v>168</v>
      </c>
      <c r="Q4211" t="s">
        <v>3</v>
      </c>
      <c r="R4211">
        <v>168</v>
      </c>
    </row>
    <row r="4212" spans="1:18" x14ac:dyDescent="0.2">
      <c r="A4212" t="s">
        <v>21</v>
      </c>
      <c r="E4212" t="s">
        <v>21</v>
      </c>
      <c r="F4212">
        <v>149</v>
      </c>
      <c r="H4212" t="s">
        <v>21</v>
      </c>
      <c r="I4212">
        <v>149</v>
      </c>
      <c r="K4212" t="s">
        <v>21</v>
      </c>
      <c r="L4212">
        <v>149</v>
      </c>
      <c r="N4212" t="s">
        <v>21</v>
      </c>
      <c r="O4212">
        <v>149</v>
      </c>
      <c r="Q4212" t="s">
        <v>21</v>
      </c>
      <c r="R4212">
        <v>149</v>
      </c>
    </row>
    <row r="4213" spans="1:18" x14ac:dyDescent="0.2">
      <c r="A4213" t="s">
        <v>14</v>
      </c>
      <c r="E4213" t="s">
        <v>14</v>
      </c>
      <c r="F4213">
        <v>144</v>
      </c>
      <c r="H4213" t="s">
        <v>14</v>
      </c>
      <c r="I4213">
        <v>144</v>
      </c>
      <c r="K4213" t="s">
        <v>14</v>
      </c>
      <c r="L4213">
        <v>144</v>
      </c>
      <c r="N4213" t="s">
        <v>14</v>
      </c>
      <c r="O4213">
        <v>144</v>
      </c>
      <c r="Q4213" t="s">
        <v>14</v>
      </c>
      <c r="R4213">
        <v>144</v>
      </c>
    </row>
    <row r="4214" spans="1:18" x14ac:dyDescent="0.2">
      <c r="A4214" t="s">
        <v>21</v>
      </c>
      <c r="E4214" t="s">
        <v>21</v>
      </c>
      <c r="F4214">
        <v>150</v>
      </c>
      <c r="H4214" t="s">
        <v>21</v>
      </c>
      <c r="I4214">
        <v>150</v>
      </c>
      <c r="K4214" t="s">
        <v>21</v>
      </c>
      <c r="L4214">
        <v>150</v>
      </c>
      <c r="N4214" t="s">
        <v>21</v>
      </c>
      <c r="O4214">
        <v>150</v>
      </c>
      <c r="Q4214" t="s">
        <v>21</v>
      </c>
      <c r="R4214">
        <v>150</v>
      </c>
    </row>
    <row r="4215" spans="1:18" x14ac:dyDescent="0.2">
      <c r="A4215" t="s">
        <v>25</v>
      </c>
      <c r="E4215" t="s">
        <v>25</v>
      </c>
      <c r="F4215">
        <v>164</v>
      </c>
      <c r="H4215" t="s">
        <v>25</v>
      </c>
      <c r="I4215">
        <v>164</v>
      </c>
      <c r="K4215" t="s">
        <v>25</v>
      </c>
      <c r="L4215">
        <v>164</v>
      </c>
      <c r="N4215" t="s">
        <v>25</v>
      </c>
      <c r="O4215">
        <v>164</v>
      </c>
      <c r="Q4215" t="s">
        <v>25</v>
      </c>
      <c r="R4215">
        <v>164</v>
      </c>
    </row>
    <row r="4216" spans="1:18" x14ac:dyDescent="0.2">
      <c r="A4216" t="s">
        <v>11</v>
      </c>
      <c r="E4216" t="s">
        <v>11</v>
      </c>
      <c r="F4216">
        <v>144</v>
      </c>
      <c r="H4216" t="s">
        <v>11</v>
      </c>
      <c r="I4216">
        <v>144</v>
      </c>
      <c r="K4216" t="s">
        <v>11</v>
      </c>
      <c r="L4216">
        <v>144</v>
      </c>
      <c r="N4216" t="s">
        <v>11</v>
      </c>
      <c r="O4216">
        <v>144</v>
      </c>
      <c r="Q4216" t="s">
        <v>11</v>
      </c>
      <c r="R4216">
        <v>144</v>
      </c>
    </row>
    <row r="4217" spans="1:18" x14ac:dyDescent="0.2">
      <c r="A4217" t="s">
        <v>4</v>
      </c>
      <c r="E4217" t="s">
        <v>4</v>
      </c>
      <c r="F4217">
        <v>178</v>
      </c>
      <c r="H4217" t="s">
        <v>4</v>
      </c>
      <c r="I4217">
        <v>178</v>
      </c>
      <c r="K4217" t="s">
        <v>4</v>
      </c>
      <c r="L4217">
        <v>178</v>
      </c>
      <c r="N4217" t="s">
        <v>4</v>
      </c>
      <c r="O4217">
        <v>178</v>
      </c>
      <c r="Q4217" t="s">
        <v>4</v>
      </c>
      <c r="R4217">
        <v>178</v>
      </c>
    </row>
    <row r="4218" spans="1:18" x14ac:dyDescent="0.2">
      <c r="A4218" t="s">
        <v>9</v>
      </c>
      <c r="E4218" t="s">
        <v>9</v>
      </c>
      <c r="F4218">
        <v>161</v>
      </c>
      <c r="H4218" t="s">
        <v>9</v>
      </c>
      <c r="I4218">
        <v>161</v>
      </c>
      <c r="K4218" t="s">
        <v>9</v>
      </c>
      <c r="L4218">
        <v>161</v>
      </c>
      <c r="N4218" t="s">
        <v>9</v>
      </c>
      <c r="O4218">
        <v>161</v>
      </c>
      <c r="Q4218" t="s">
        <v>9</v>
      </c>
      <c r="R4218">
        <v>161</v>
      </c>
    </row>
    <row r="4219" spans="1:18" x14ac:dyDescent="0.2">
      <c r="A4219" t="s">
        <v>20</v>
      </c>
      <c r="E4219" t="s">
        <v>20</v>
      </c>
      <c r="F4219">
        <v>149</v>
      </c>
      <c r="H4219" t="s">
        <v>20</v>
      </c>
      <c r="I4219">
        <v>149</v>
      </c>
      <c r="K4219" t="s">
        <v>20</v>
      </c>
      <c r="L4219">
        <v>149</v>
      </c>
      <c r="N4219" t="s">
        <v>20</v>
      </c>
      <c r="O4219">
        <v>149</v>
      </c>
      <c r="Q4219" t="s">
        <v>20</v>
      </c>
      <c r="R4219">
        <v>149</v>
      </c>
    </row>
    <row r="4220" spans="1:18" x14ac:dyDescent="0.2">
      <c r="A4220" t="s">
        <v>9</v>
      </c>
      <c r="E4220" t="s">
        <v>9</v>
      </c>
      <c r="F4220">
        <v>162</v>
      </c>
      <c r="H4220" t="s">
        <v>9</v>
      </c>
      <c r="I4220">
        <v>162</v>
      </c>
      <c r="K4220" t="s">
        <v>9</v>
      </c>
      <c r="L4220">
        <v>162</v>
      </c>
      <c r="N4220" t="s">
        <v>9</v>
      </c>
      <c r="O4220">
        <v>162</v>
      </c>
      <c r="Q4220" t="s">
        <v>9</v>
      </c>
      <c r="R4220">
        <v>162</v>
      </c>
    </row>
    <row r="4221" spans="1:18" x14ac:dyDescent="0.2">
      <c r="A4221" t="s">
        <v>18</v>
      </c>
      <c r="E4221" t="s">
        <v>18</v>
      </c>
      <c r="F4221">
        <v>168</v>
      </c>
      <c r="H4221" t="s">
        <v>18</v>
      </c>
      <c r="I4221">
        <v>168</v>
      </c>
      <c r="K4221" t="s">
        <v>18</v>
      </c>
      <c r="L4221">
        <v>168</v>
      </c>
      <c r="N4221" t="s">
        <v>18</v>
      </c>
      <c r="O4221">
        <v>168</v>
      </c>
      <c r="Q4221" t="s">
        <v>18</v>
      </c>
      <c r="R4221">
        <v>168</v>
      </c>
    </row>
    <row r="4222" spans="1:18" x14ac:dyDescent="0.2">
      <c r="A4222" t="s">
        <v>6</v>
      </c>
      <c r="E4222" t="s">
        <v>6</v>
      </c>
      <c r="F4222">
        <v>163</v>
      </c>
      <c r="H4222" t="s">
        <v>6</v>
      </c>
      <c r="I4222">
        <v>163</v>
      </c>
      <c r="K4222" t="s">
        <v>6</v>
      </c>
      <c r="L4222">
        <v>163</v>
      </c>
      <c r="N4222" t="s">
        <v>6</v>
      </c>
      <c r="O4222">
        <v>163</v>
      </c>
      <c r="Q4222" t="s">
        <v>6</v>
      </c>
      <c r="R4222">
        <v>163</v>
      </c>
    </row>
    <row r="4223" spans="1:18" x14ac:dyDescent="0.2">
      <c r="A4223" t="s">
        <v>10</v>
      </c>
      <c r="E4223" t="s">
        <v>10</v>
      </c>
      <c r="F4223">
        <v>161</v>
      </c>
      <c r="H4223" t="s">
        <v>10</v>
      </c>
      <c r="I4223">
        <v>161</v>
      </c>
      <c r="K4223" t="s">
        <v>10</v>
      </c>
      <c r="L4223">
        <v>161</v>
      </c>
      <c r="N4223" t="s">
        <v>10</v>
      </c>
      <c r="O4223">
        <v>161</v>
      </c>
      <c r="Q4223" t="s">
        <v>10</v>
      </c>
      <c r="R4223">
        <v>161</v>
      </c>
    </row>
    <row r="4224" spans="1:18" x14ac:dyDescent="0.2">
      <c r="A4224" t="s">
        <v>25</v>
      </c>
      <c r="E4224" t="s">
        <v>25</v>
      </c>
      <c r="F4224">
        <v>165</v>
      </c>
      <c r="H4224" t="s">
        <v>25</v>
      </c>
      <c r="I4224">
        <v>165</v>
      </c>
      <c r="K4224" t="s">
        <v>25</v>
      </c>
      <c r="L4224">
        <v>165</v>
      </c>
      <c r="N4224" t="s">
        <v>25</v>
      </c>
      <c r="O4224">
        <v>165</v>
      </c>
      <c r="Q4224" t="s">
        <v>25</v>
      </c>
      <c r="R4224">
        <v>165</v>
      </c>
    </row>
    <row r="4225" spans="1:18" x14ac:dyDescent="0.2">
      <c r="A4225" t="s">
        <v>3</v>
      </c>
      <c r="E4225" t="s">
        <v>3</v>
      </c>
      <c r="F4225">
        <v>169</v>
      </c>
      <c r="H4225" t="s">
        <v>3</v>
      </c>
      <c r="I4225">
        <v>169</v>
      </c>
      <c r="K4225" t="s">
        <v>3</v>
      </c>
      <c r="L4225">
        <v>169</v>
      </c>
      <c r="N4225" t="s">
        <v>3</v>
      </c>
      <c r="O4225">
        <v>169</v>
      </c>
      <c r="Q4225" t="s">
        <v>3</v>
      </c>
      <c r="R4225">
        <v>169</v>
      </c>
    </row>
    <row r="4226" spans="1:18" x14ac:dyDescent="0.2">
      <c r="A4226" t="s">
        <v>13</v>
      </c>
      <c r="E4226" t="s">
        <v>13</v>
      </c>
      <c r="F4226">
        <v>159</v>
      </c>
      <c r="H4226" t="s">
        <v>13</v>
      </c>
      <c r="I4226">
        <v>159</v>
      </c>
      <c r="K4226" t="s">
        <v>13</v>
      </c>
      <c r="L4226">
        <v>159</v>
      </c>
      <c r="N4226" t="s">
        <v>13</v>
      </c>
      <c r="O4226">
        <v>159</v>
      </c>
      <c r="Q4226" t="s">
        <v>13</v>
      </c>
      <c r="R4226">
        <v>159</v>
      </c>
    </row>
    <row r="4227" spans="1:18" x14ac:dyDescent="0.2">
      <c r="A4227" t="s">
        <v>9</v>
      </c>
      <c r="E4227" t="s">
        <v>9</v>
      </c>
      <c r="F4227">
        <v>163</v>
      </c>
      <c r="H4227" t="s">
        <v>9</v>
      </c>
      <c r="I4227">
        <v>163</v>
      </c>
      <c r="K4227" t="s">
        <v>9</v>
      </c>
      <c r="L4227">
        <v>163</v>
      </c>
      <c r="N4227" t="s">
        <v>9</v>
      </c>
      <c r="O4227">
        <v>163</v>
      </c>
      <c r="Q4227" t="s">
        <v>9</v>
      </c>
      <c r="R4227">
        <v>163</v>
      </c>
    </row>
    <row r="4228" spans="1:18" x14ac:dyDescent="0.2">
      <c r="A4228" t="s">
        <v>20</v>
      </c>
      <c r="E4228" t="s">
        <v>20</v>
      </c>
      <c r="F4228">
        <v>150</v>
      </c>
      <c r="H4228" t="s">
        <v>20</v>
      </c>
      <c r="I4228">
        <v>150</v>
      </c>
      <c r="K4228" t="s">
        <v>20</v>
      </c>
      <c r="L4228">
        <v>150</v>
      </c>
      <c r="N4228" t="s">
        <v>20</v>
      </c>
      <c r="O4228">
        <v>150</v>
      </c>
      <c r="Q4228" t="s">
        <v>20</v>
      </c>
      <c r="R4228">
        <v>150</v>
      </c>
    </row>
    <row r="4229" spans="1:18" x14ac:dyDescent="0.2">
      <c r="A4229" t="s">
        <v>17</v>
      </c>
      <c r="E4229" t="s">
        <v>17</v>
      </c>
      <c r="F4229">
        <v>183</v>
      </c>
      <c r="H4229" t="s">
        <v>17</v>
      </c>
      <c r="I4229">
        <v>183</v>
      </c>
      <c r="K4229" t="s">
        <v>17</v>
      </c>
      <c r="L4229">
        <v>183</v>
      </c>
      <c r="N4229" t="s">
        <v>17</v>
      </c>
      <c r="O4229">
        <v>183</v>
      </c>
      <c r="Q4229" t="s">
        <v>17</v>
      </c>
      <c r="R4229">
        <v>183</v>
      </c>
    </row>
    <row r="4230" spans="1:18" x14ac:dyDescent="0.2">
      <c r="A4230" t="s">
        <v>5</v>
      </c>
      <c r="E4230" t="s">
        <v>5</v>
      </c>
      <c r="F4230">
        <v>177</v>
      </c>
      <c r="H4230" t="s">
        <v>5</v>
      </c>
      <c r="I4230">
        <v>177</v>
      </c>
      <c r="K4230" t="s">
        <v>5</v>
      </c>
      <c r="L4230">
        <v>177</v>
      </c>
      <c r="N4230" t="s">
        <v>5</v>
      </c>
      <c r="O4230">
        <v>177</v>
      </c>
      <c r="Q4230" t="s">
        <v>5</v>
      </c>
      <c r="R4230">
        <v>177</v>
      </c>
    </row>
    <row r="4231" spans="1:18" x14ac:dyDescent="0.2">
      <c r="A4231" t="s">
        <v>2</v>
      </c>
      <c r="E4231" t="s">
        <v>2</v>
      </c>
      <c r="F4231">
        <v>180</v>
      </c>
      <c r="H4231" t="s">
        <v>2</v>
      </c>
      <c r="I4231">
        <v>180</v>
      </c>
      <c r="K4231" t="s">
        <v>2</v>
      </c>
      <c r="L4231">
        <v>180</v>
      </c>
      <c r="N4231" t="s">
        <v>2</v>
      </c>
      <c r="O4231">
        <v>180</v>
      </c>
      <c r="Q4231" t="s">
        <v>2</v>
      </c>
      <c r="R4231">
        <v>180</v>
      </c>
    </row>
    <row r="4232" spans="1:18" x14ac:dyDescent="0.2">
      <c r="A4232" t="s">
        <v>21</v>
      </c>
      <c r="E4232" t="s">
        <v>21</v>
      </c>
      <c r="F4232">
        <v>151</v>
      </c>
      <c r="H4232" t="s">
        <v>21</v>
      </c>
      <c r="I4232">
        <v>151</v>
      </c>
      <c r="K4232" t="s">
        <v>21</v>
      </c>
      <c r="L4232">
        <v>151</v>
      </c>
      <c r="N4232" t="s">
        <v>21</v>
      </c>
      <c r="O4232">
        <v>151</v>
      </c>
      <c r="Q4232" t="s">
        <v>21</v>
      </c>
      <c r="R4232">
        <v>151</v>
      </c>
    </row>
    <row r="4233" spans="1:18" x14ac:dyDescent="0.2">
      <c r="A4233" t="s">
        <v>9</v>
      </c>
      <c r="E4233" t="s">
        <v>9</v>
      </c>
      <c r="F4233">
        <v>164</v>
      </c>
      <c r="H4233" t="s">
        <v>9</v>
      </c>
      <c r="I4233">
        <v>164</v>
      </c>
      <c r="K4233" t="s">
        <v>9</v>
      </c>
      <c r="L4233">
        <v>164</v>
      </c>
      <c r="N4233" t="s">
        <v>9</v>
      </c>
      <c r="O4233">
        <v>164</v>
      </c>
      <c r="Q4233" t="s">
        <v>9</v>
      </c>
      <c r="R4233">
        <v>164</v>
      </c>
    </row>
    <row r="4234" spans="1:18" x14ac:dyDescent="0.2">
      <c r="A4234" t="s">
        <v>1</v>
      </c>
      <c r="E4234" t="s">
        <v>1</v>
      </c>
      <c r="F4234">
        <v>165</v>
      </c>
      <c r="H4234" t="s">
        <v>1</v>
      </c>
      <c r="I4234">
        <v>165</v>
      </c>
      <c r="K4234" t="s">
        <v>1</v>
      </c>
      <c r="L4234">
        <v>165</v>
      </c>
      <c r="N4234" t="s">
        <v>1</v>
      </c>
      <c r="O4234">
        <v>165</v>
      </c>
      <c r="Q4234" t="s">
        <v>1</v>
      </c>
      <c r="R4234">
        <v>165</v>
      </c>
    </row>
    <row r="4235" spans="1:18" x14ac:dyDescent="0.2">
      <c r="A4235" t="s">
        <v>7</v>
      </c>
      <c r="E4235" t="s">
        <v>7</v>
      </c>
      <c r="F4235">
        <v>155</v>
      </c>
      <c r="H4235" t="s">
        <v>7</v>
      </c>
      <c r="I4235">
        <v>155</v>
      </c>
      <c r="K4235" t="s">
        <v>7</v>
      </c>
      <c r="L4235">
        <v>155</v>
      </c>
      <c r="N4235" t="s">
        <v>7</v>
      </c>
      <c r="O4235">
        <v>155</v>
      </c>
      <c r="Q4235" t="s">
        <v>7</v>
      </c>
      <c r="R4235">
        <v>155</v>
      </c>
    </row>
    <row r="4236" spans="1:18" x14ac:dyDescent="0.2">
      <c r="A4236" t="s">
        <v>0</v>
      </c>
      <c r="E4236" t="s">
        <v>0</v>
      </c>
      <c r="F4236">
        <v>176</v>
      </c>
      <c r="H4236" t="s">
        <v>0</v>
      </c>
      <c r="I4236">
        <v>176</v>
      </c>
      <c r="K4236" t="s">
        <v>0</v>
      </c>
      <c r="L4236">
        <v>176</v>
      </c>
      <c r="N4236" t="s">
        <v>0</v>
      </c>
      <c r="O4236">
        <v>176</v>
      </c>
      <c r="Q4236" t="s">
        <v>0</v>
      </c>
      <c r="R4236">
        <v>176</v>
      </c>
    </row>
    <row r="4237" spans="1:18" x14ac:dyDescent="0.2">
      <c r="A4237" t="s">
        <v>14</v>
      </c>
      <c r="E4237" t="s">
        <v>14</v>
      </c>
      <c r="F4237">
        <v>145</v>
      </c>
      <c r="H4237" t="s">
        <v>14</v>
      </c>
      <c r="I4237">
        <v>145</v>
      </c>
      <c r="K4237" t="s">
        <v>14</v>
      </c>
      <c r="L4237">
        <v>145</v>
      </c>
      <c r="N4237" t="s">
        <v>14</v>
      </c>
      <c r="O4237">
        <v>145</v>
      </c>
      <c r="Q4237" t="s">
        <v>14</v>
      </c>
      <c r="R4237">
        <v>145</v>
      </c>
    </row>
    <row r="4238" spans="1:18" x14ac:dyDescent="0.2">
      <c r="A4238" t="s">
        <v>1</v>
      </c>
      <c r="E4238" t="s">
        <v>1</v>
      </c>
      <c r="F4238">
        <v>166</v>
      </c>
      <c r="H4238" t="s">
        <v>1</v>
      </c>
      <c r="I4238">
        <v>166</v>
      </c>
      <c r="K4238" t="s">
        <v>1</v>
      </c>
      <c r="L4238">
        <v>166</v>
      </c>
      <c r="N4238" t="s">
        <v>1</v>
      </c>
      <c r="O4238">
        <v>166</v>
      </c>
      <c r="Q4238" t="s">
        <v>1</v>
      </c>
      <c r="R4238">
        <v>166</v>
      </c>
    </row>
    <row r="4239" spans="1:18" x14ac:dyDescent="0.2">
      <c r="A4239" t="s">
        <v>24</v>
      </c>
      <c r="E4239" t="s">
        <v>24</v>
      </c>
      <c r="F4239">
        <v>143</v>
      </c>
      <c r="H4239" t="s">
        <v>24</v>
      </c>
      <c r="I4239">
        <v>143</v>
      </c>
      <c r="K4239" t="s">
        <v>24</v>
      </c>
      <c r="L4239">
        <v>143</v>
      </c>
      <c r="N4239" t="s">
        <v>24</v>
      </c>
      <c r="O4239">
        <v>143</v>
      </c>
      <c r="Q4239" t="s">
        <v>24</v>
      </c>
      <c r="R4239">
        <v>143</v>
      </c>
    </row>
    <row r="4240" spans="1:18" x14ac:dyDescent="0.2">
      <c r="A4240" t="s">
        <v>3</v>
      </c>
      <c r="E4240" t="s">
        <v>3</v>
      </c>
      <c r="F4240">
        <v>170</v>
      </c>
      <c r="H4240" t="s">
        <v>3</v>
      </c>
      <c r="I4240">
        <v>170</v>
      </c>
      <c r="K4240" t="s">
        <v>3</v>
      </c>
      <c r="L4240">
        <v>170</v>
      </c>
      <c r="N4240" t="s">
        <v>3</v>
      </c>
      <c r="O4240">
        <v>170</v>
      </c>
      <c r="Q4240" t="s">
        <v>3</v>
      </c>
      <c r="R4240">
        <v>170</v>
      </c>
    </row>
    <row r="4241" spans="1:18" x14ac:dyDescent="0.2">
      <c r="A4241" t="s">
        <v>19</v>
      </c>
      <c r="E4241" t="s">
        <v>19</v>
      </c>
      <c r="F4241">
        <v>156</v>
      </c>
      <c r="H4241" t="s">
        <v>19</v>
      </c>
      <c r="I4241">
        <v>156</v>
      </c>
      <c r="K4241" t="s">
        <v>19</v>
      </c>
      <c r="L4241">
        <v>156</v>
      </c>
      <c r="N4241" t="s">
        <v>19</v>
      </c>
      <c r="O4241">
        <v>156</v>
      </c>
      <c r="Q4241" t="s">
        <v>19</v>
      </c>
      <c r="R4241">
        <v>156</v>
      </c>
    </row>
    <row r="4242" spans="1:18" x14ac:dyDescent="0.2">
      <c r="A4242" t="s">
        <v>14</v>
      </c>
      <c r="E4242" t="s">
        <v>14</v>
      </c>
      <c r="F4242">
        <v>146</v>
      </c>
      <c r="H4242" t="s">
        <v>14</v>
      </c>
      <c r="I4242">
        <v>146</v>
      </c>
      <c r="K4242" t="s">
        <v>14</v>
      </c>
      <c r="L4242">
        <v>146</v>
      </c>
      <c r="N4242" t="s">
        <v>14</v>
      </c>
      <c r="O4242">
        <v>146</v>
      </c>
      <c r="Q4242" t="s">
        <v>14</v>
      </c>
      <c r="R4242">
        <v>146</v>
      </c>
    </row>
    <row r="4243" spans="1:18" x14ac:dyDescent="0.2">
      <c r="A4243" t="s">
        <v>21</v>
      </c>
      <c r="E4243" t="s">
        <v>21</v>
      </c>
      <c r="F4243">
        <v>152</v>
      </c>
      <c r="H4243" t="s">
        <v>21</v>
      </c>
      <c r="I4243">
        <v>152</v>
      </c>
      <c r="K4243" t="s">
        <v>21</v>
      </c>
      <c r="L4243">
        <v>152</v>
      </c>
      <c r="N4243" t="s">
        <v>21</v>
      </c>
      <c r="O4243">
        <v>152</v>
      </c>
      <c r="Q4243" t="s">
        <v>21</v>
      </c>
      <c r="R4243">
        <v>152</v>
      </c>
    </row>
    <row r="4244" spans="1:18" x14ac:dyDescent="0.2">
      <c r="A4244" t="s">
        <v>19</v>
      </c>
      <c r="E4244" t="s">
        <v>19</v>
      </c>
      <c r="F4244">
        <v>157</v>
      </c>
      <c r="H4244" t="s">
        <v>19</v>
      </c>
      <c r="I4244">
        <v>157</v>
      </c>
      <c r="K4244" t="s">
        <v>19</v>
      </c>
      <c r="L4244">
        <v>157</v>
      </c>
      <c r="N4244" t="s">
        <v>19</v>
      </c>
      <c r="O4244">
        <v>157</v>
      </c>
      <c r="Q4244" t="s">
        <v>19</v>
      </c>
      <c r="R4244">
        <v>157</v>
      </c>
    </row>
    <row r="4245" spans="1:18" x14ac:dyDescent="0.2">
      <c r="A4245" t="s">
        <v>15</v>
      </c>
      <c r="E4245" t="s">
        <v>15</v>
      </c>
      <c r="F4245">
        <v>150</v>
      </c>
      <c r="H4245" t="s">
        <v>15</v>
      </c>
      <c r="I4245">
        <v>150</v>
      </c>
      <c r="K4245" t="s">
        <v>15</v>
      </c>
      <c r="L4245">
        <v>150</v>
      </c>
      <c r="N4245" t="s">
        <v>15</v>
      </c>
      <c r="O4245">
        <v>150</v>
      </c>
      <c r="Q4245" t="s">
        <v>15</v>
      </c>
      <c r="R4245">
        <v>150</v>
      </c>
    </row>
    <row r="4246" spans="1:18" x14ac:dyDescent="0.2">
      <c r="A4246" t="s">
        <v>10</v>
      </c>
      <c r="E4246" t="s">
        <v>10</v>
      </c>
      <c r="F4246">
        <v>162</v>
      </c>
      <c r="H4246" t="s">
        <v>10</v>
      </c>
      <c r="I4246">
        <v>162</v>
      </c>
      <c r="K4246" t="s">
        <v>10</v>
      </c>
      <c r="L4246">
        <v>162</v>
      </c>
      <c r="N4246" t="s">
        <v>10</v>
      </c>
      <c r="O4246">
        <v>162</v>
      </c>
      <c r="Q4246" t="s">
        <v>10</v>
      </c>
      <c r="R4246">
        <v>162</v>
      </c>
    </row>
    <row r="4247" spans="1:18" x14ac:dyDescent="0.2">
      <c r="A4247" t="s">
        <v>7</v>
      </c>
      <c r="E4247" t="s">
        <v>7</v>
      </c>
      <c r="F4247">
        <v>156</v>
      </c>
      <c r="H4247" t="s">
        <v>7</v>
      </c>
      <c r="I4247">
        <v>156</v>
      </c>
      <c r="K4247" t="s">
        <v>7</v>
      </c>
      <c r="L4247">
        <v>156</v>
      </c>
      <c r="N4247" t="s">
        <v>7</v>
      </c>
      <c r="O4247">
        <v>156</v>
      </c>
      <c r="Q4247" t="s">
        <v>7</v>
      </c>
      <c r="R4247">
        <v>156</v>
      </c>
    </row>
    <row r="4248" spans="1:18" x14ac:dyDescent="0.2">
      <c r="A4248" t="s">
        <v>25</v>
      </c>
      <c r="E4248" t="s">
        <v>25</v>
      </c>
      <c r="F4248">
        <v>166</v>
      </c>
      <c r="H4248" t="s">
        <v>25</v>
      </c>
      <c r="I4248">
        <v>166</v>
      </c>
      <c r="K4248" t="s">
        <v>25</v>
      </c>
      <c r="L4248">
        <v>166</v>
      </c>
      <c r="N4248" t="s">
        <v>25</v>
      </c>
      <c r="O4248">
        <v>166</v>
      </c>
      <c r="Q4248" t="s">
        <v>25</v>
      </c>
      <c r="R4248">
        <v>166</v>
      </c>
    </row>
    <row r="4249" spans="1:18" x14ac:dyDescent="0.2">
      <c r="A4249" t="s">
        <v>8</v>
      </c>
      <c r="E4249" t="s">
        <v>8</v>
      </c>
      <c r="F4249">
        <v>157</v>
      </c>
      <c r="H4249" t="s">
        <v>8</v>
      </c>
      <c r="I4249">
        <v>157</v>
      </c>
      <c r="K4249" t="s">
        <v>8</v>
      </c>
      <c r="L4249">
        <v>157</v>
      </c>
      <c r="N4249" t="s">
        <v>8</v>
      </c>
      <c r="O4249">
        <v>157</v>
      </c>
      <c r="Q4249" t="s">
        <v>8</v>
      </c>
      <c r="R4249">
        <v>157</v>
      </c>
    </row>
    <row r="4250" spans="1:18" x14ac:dyDescent="0.2">
      <c r="A4250" t="s">
        <v>12</v>
      </c>
      <c r="E4250" t="s">
        <v>12</v>
      </c>
      <c r="F4250">
        <v>170</v>
      </c>
      <c r="H4250" t="s">
        <v>12</v>
      </c>
      <c r="I4250">
        <v>170</v>
      </c>
      <c r="K4250" t="s">
        <v>12</v>
      </c>
      <c r="L4250">
        <v>170</v>
      </c>
      <c r="N4250" t="s">
        <v>12</v>
      </c>
      <c r="O4250">
        <v>170</v>
      </c>
      <c r="Q4250" t="s">
        <v>12</v>
      </c>
      <c r="R4250">
        <v>170</v>
      </c>
    </row>
    <row r="4251" spans="1:18" x14ac:dyDescent="0.2">
      <c r="A4251" t="s">
        <v>8</v>
      </c>
      <c r="E4251" t="s">
        <v>8</v>
      </c>
      <c r="F4251">
        <v>158</v>
      </c>
      <c r="H4251" t="s">
        <v>8</v>
      </c>
      <c r="I4251">
        <v>158</v>
      </c>
      <c r="K4251" t="s">
        <v>8</v>
      </c>
      <c r="L4251">
        <v>158</v>
      </c>
      <c r="N4251" t="s">
        <v>8</v>
      </c>
      <c r="O4251">
        <v>158</v>
      </c>
      <c r="Q4251" t="s">
        <v>8</v>
      </c>
      <c r="R4251">
        <v>158</v>
      </c>
    </row>
    <row r="4252" spans="1:18" x14ac:dyDescent="0.2">
      <c r="A4252" t="s">
        <v>0</v>
      </c>
      <c r="E4252" t="s">
        <v>0</v>
      </c>
      <c r="F4252">
        <v>177</v>
      </c>
      <c r="H4252" t="s">
        <v>0</v>
      </c>
      <c r="I4252">
        <v>177</v>
      </c>
      <c r="K4252" t="s">
        <v>0</v>
      </c>
      <c r="L4252">
        <v>177</v>
      </c>
      <c r="N4252" t="s">
        <v>0</v>
      </c>
      <c r="O4252">
        <v>177</v>
      </c>
      <c r="Q4252" t="s">
        <v>0</v>
      </c>
      <c r="R4252">
        <v>177</v>
      </c>
    </row>
    <row r="4253" spans="1:18" x14ac:dyDescent="0.2">
      <c r="A4253" t="s">
        <v>4</v>
      </c>
      <c r="E4253" t="s">
        <v>4</v>
      </c>
      <c r="F4253">
        <v>179</v>
      </c>
      <c r="H4253" t="s">
        <v>4</v>
      </c>
      <c r="I4253">
        <v>179</v>
      </c>
      <c r="K4253" t="s">
        <v>4</v>
      </c>
      <c r="L4253">
        <v>179</v>
      </c>
      <c r="N4253" t="s">
        <v>4</v>
      </c>
      <c r="O4253">
        <v>179</v>
      </c>
      <c r="Q4253" t="s">
        <v>4</v>
      </c>
      <c r="R4253">
        <v>179</v>
      </c>
    </row>
    <row r="4254" spans="1:18" x14ac:dyDescent="0.2">
      <c r="A4254" t="s">
        <v>2</v>
      </c>
      <c r="E4254" t="s">
        <v>2</v>
      </c>
      <c r="F4254">
        <v>181</v>
      </c>
      <c r="H4254" t="s">
        <v>2</v>
      </c>
      <c r="I4254">
        <v>181</v>
      </c>
      <c r="K4254" t="s">
        <v>2</v>
      </c>
      <c r="L4254">
        <v>181</v>
      </c>
      <c r="N4254" t="s">
        <v>2</v>
      </c>
      <c r="O4254">
        <v>181</v>
      </c>
      <c r="Q4254" t="s">
        <v>2</v>
      </c>
      <c r="R4254">
        <v>181</v>
      </c>
    </row>
    <row r="4255" spans="1:18" x14ac:dyDescent="0.2">
      <c r="A4255" t="s">
        <v>3</v>
      </c>
      <c r="E4255" t="s">
        <v>3</v>
      </c>
      <c r="F4255">
        <v>171</v>
      </c>
      <c r="H4255" t="s">
        <v>3</v>
      </c>
      <c r="I4255">
        <v>171</v>
      </c>
      <c r="K4255" t="s">
        <v>3</v>
      </c>
      <c r="L4255">
        <v>171</v>
      </c>
      <c r="N4255" t="s">
        <v>3</v>
      </c>
      <c r="O4255">
        <v>171</v>
      </c>
      <c r="Q4255" t="s">
        <v>3</v>
      </c>
      <c r="R4255">
        <v>171</v>
      </c>
    </row>
    <row r="4256" spans="1:18" x14ac:dyDescent="0.2">
      <c r="A4256" t="s">
        <v>16</v>
      </c>
      <c r="E4256" t="s">
        <v>16</v>
      </c>
      <c r="F4256">
        <v>177</v>
      </c>
      <c r="H4256" t="s">
        <v>16</v>
      </c>
      <c r="I4256">
        <v>177</v>
      </c>
      <c r="K4256" t="s">
        <v>16</v>
      </c>
      <c r="L4256">
        <v>177</v>
      </c>
      <c r="N4256" t="s">
        <v>16</v>
      </c>
      <c r="O4256">
        <v>177</v>
      </c>
      <c r="Q4256" t="s">
        <v>16</v>
      </c>
      <c r="R4256">
        <v>177</v>
      </c>
    </row>
    <row r="4257" spans="1:18" x14ac:dyDescent="0.2">
      <c r="A4257" t="s">
        <v>1</v>
      </c>
      <c r="E4257" t="s">
        <v>1</v>
      </c>
      <c r="F4257">
        <v>167</v>
      </c>
      <c r="H4257" t="s">
        <v>1</v>
      </c>
      <c r="I4257">
        <v>167</v>
      </c>
      <c r="K4257" t="s">
        <v>1</v>
      </c>
      <c r="L4257">
        <v>167</v>
      </c>
      <c r="N4257" t="s">
        <v>1</v>
      </c>
      <c r="O4257">
        <v>167</v>
      </c>
      <c r="Q4257" t="s">
        <v>1</v>
      </c>
      <c r="R4257">
        <v>167</v>
      </c>
    </row>
    <row r="4258" spans="1:18" x14ac:dyDescent="0.2">
      <c r="A4258" t="s">
        <v>12</v>
      </c>
      <c r="E4258" t="s">
        <v>12</v>
      </c>
      <c r="F4258">
        <v>171</v>
      </c>
      <c r="H4258" t="s">
        <v>12</v>
      </c>
      <c r="I4258">
        <v>171</v>
      </c>
      <c r="K4258" t="s">
        <v>12</v>
      </c>
      <c r="L4258">
        <v>171</v>
      </c>
      <c r="N4258" t="s">
        <v>12</v>
      </c>
      <c r="O4258">
        <v>171</v>
      </c>
      <c r="Q4258" t="s">
        <v>12</v>
      </c>
      <c r="R4258">
        <v>171</v>
      </c>
    </row>
    <row r="4259" spans="1:18" x14ac:dyDescent="0.2">
      <c r="A4259" t="s">
        <v>13</v>
      </c>
      <c r="E4259" t="s">
        <v>13</v>
      </c>
      <c r="F4259">
        <v>160</v>
      </c>
      <c r="H4259" t="s">
        <v>13</v>
      </c>
      <c r="I4259">
        <v>160</v>
      </c>
      <c r="K4259" t="s">
        <v>13</v>
      </c>
      <c r="L4259">
        <v>160</v>
      </c>
      <c r="N4259" t="s">
        <v>13</v>
      </c>
      <c r="O4259">
        <v>160</v>
      </c>
      <c r="Q4259" t="s">
        <v>13</v>
      </c>
      <c r="R4259">
        <v>160</v>
      </c>
    </row>
    <row r="4260" spans="1:18" x14ac:dyDescent="0.2">
      <c r="A4260" t="s">
        <v>19</v>
      </c>
      <c r="E4260" t="s">
        <v>19</v>
      </c>
      <c r="F4260">
        <v>158</v>
      </c>
      <c r="H4260" t="s">
        <v>19</v>
      </c>
      <c r="I4260">
        <v>158</v>
      </c>
      <c r="K4260" t="s">
        <v>19</v>
      </c>
      <c r="L4260">
        <v>158</v>
      </c>
      <c r="N4260" t="s">
        <v>19</v>
      </c>
      <c r="O4260">
        <v>158</v>
      </c>
      <c r="Q4260" t="s">
        <v>19</v>
      </c>
      <c r="R4260">
        <v>158</v>
      </c>
    </row>
    <row r="4261" spans="1:18" x14ac:dyDescent="0.2">
      <c r="A4261" t="s">
        <v>3</v>
      </c>
      <c r="E4261" t="s">
        <v>3</v>
      </c>
      <c r="F4261">
        <v>172</v>
      </c>
      <c r="H4261" t="s">
        <v>3</v>
      </c>
      <c r="I4261">
        <v>172</v>
      </c>
      <c r="K4261" t="s">
        <v>3</v>
      </c>
      <c r="L4261">
        <v>172</v>
      </c>
      <c r="N4261" t="s">
        <v>3</v>
      </c>
      <c r="O4261">
        <v>172</v>
      </c>
      <c r="Q4261" t="s">
        <v>3</v>
      </c>
      <c r="R4261">
        <v>172</v>
      </c>
    </row>
    <row r="4262" spans="1:18" x14ac:dyDescent="0.2">
      <c r="A4262" t="s">
        <v>15</v>
      </c>
      <c r="E4262" t="s">
        <v>15</v>
      </c>
      <c r="F4262">
        <v>151</v>
      </c>
      <c r="H4262" t="s">
        <v>15</v>
      </c>
      <c r="I4262">
        <v>151</v>
      </c>
      <c r="K4262" t="s">
        <v>15</v>
      </c>
      <c r="L4262">
        <v>151</v>
      </c>
      <c r="N4262" t="s">
        <v>15</v>
      </c>
      <c r="O4262">
        <v>151</v>
      </c>
      <c r="Q4262" t="s">
        <v>15</v>
      </c>
      <c r="R4262">
        <v>151</v>
      </c>
    </row>
    <row r="4263" spans="1:18" x14ac:dyDescent="0.2">
      <c r="A4263" t="s">
        <v>7</v>
      </c>
      <c r="E4263" t="s">
        <v>7</v>
      </c>
      <c r="F4263">
        <v>157</v>
      </c>
      <c r="H4263" t="s">
        <v>7</v>
      </c>
      <c r="I4263">
        <v>157</v>
      </c>
      <c r="K4263" t="s">
        <v>7</v>
      </c>
      <c r="L4263">
        <v>157</v>
      </c>
      <c r="N4263" t="s">
        <v>7</v>
      </c>
      <c r="O4263">
        <v>157</v>
      </c>
      <c r="Q4263" t="s">
        <v>7</v>
      </c>
      <c r="R4263">
        <v>157</v>
      </c>
    </row>
    <row r="4264" spans="1:18" x14ac:dyDescent="0.2">
      <c r="A4264" t="s">
        <v>11</v>
      </c>
      <c r="E4264" t="s">
        <v>11</v>
      </c>
      <c r="F4264">
        <v>145</v>
      </c>
      <c r="H4264" t="s">
        <v>11</v>
      </c>
      <c r="I4264">
        <v>145</v>
      </c>
      <c r="K4264" t="s">
        <v>11</v>
      </c>
      <c r="L4264">
        <v>145</v>
      </c>
      <c r="N4264" t="s">
        <v>11</v>
      </c>
      <c r="O4264">
        <v>145</v>
      </c>
      <c r="Q4264" t="s">
        <v>11</v>
      </c>
      <c r="R4264">
        <v>145</v>
      </c>
    </row>
    <row r="4265" spans="1:18" x14ac:dyDescent="0.2">
      <c r="A4265" t="s">
        <v>9</v>
      </c>
      <c r="E4265" t="s">
        <v>9</v>
      </c>
      <c r="F4265">
        <v>165</v>
      </c>
      <c r="H4265" t="s">
        <v>9</v>
      </c>
      <c r="I4265">
        <v>165</v>
      </c>
      <c r="K4265" t="s">
        <v>9</v>
      </c>
      <c r="L4265">
        <v>165</v>
      </c>
      <c r="N4265" t="s">
        <v>9</v>
      </c>
      <c r="O4265">
        <v>165</v>
      </c>
      <c r="Q4265" t="s">
        <v>9</v>
      </c>
      <c r="R4265">
        <v>165</v>
      </c>
    </row>
    <row r="4266" spans="1:18" x14ac:dyDescent="0.2">
      <c r="A4266" t="s">
        <v>23</v>
      </c>
      <c r="E4266" t="s">
        <v>23</v>
      </c>
      <c r="F4266">
        <v>162</v>
      </c>
      <c r="H4266" t="s">
        <v>23</v>
      </c>
      <c r="I4266">
        <v>162</v>
      </c>
      <c r="K4266" t="s">
        <v>23</v>
      </c>
      <c r="L4266">
        <v>162</v>
      </c>
      <c r="N4266" t="s">
        <v>23</v>
      </c>
      <c r="O4266">
        <v>162</v>
      </c>
      <c r="Q4266" t="s">
        <v>23</v>
      </c>
      <c r="R4266">
        <v>162</v>
      </c>
    </row>
    <row r="4267" spans="1:18" x14ac:dyDescent="0.2">
      <c r="A4267" t="s">
        <v>0</v>
      </c>
      <c r="E4267" t="s">
        <v>0</v>
      </c>
      <c r="F4267">
        <v>178</v>
      </c>
      <c r="H4267" t="s">
        <v>0</v>
      </c>
      <c r="I4267">
        <v>178</v>
      </c>
      <c r="K4267" t="s">
        <v>0</v>
      </c>
      <c r="L4267">
        <v>178</v>
      </c>
      <c r="N4267" t="s">
        <v>0</v>
      </c>
      <c r="O4267">
        <v>178</v>
      </c>
      <c r="Q4267" t="s">
        <v>0</v>
      </c>
      <c r="R4267">
        <v>178</v>
      </c>
    </row>
    <row r="4268" spans="1:18" x14ac:dyDescent="0.2">
      <c r="A4268" t="s">
        <v>9</v>
      </c>
      <c r="E4268" t="s">
        <v>9</v>
      </c>
      <c r="F4268">
        <v>166</v>
      </c>
      <c r="H4268" t="s">
        <v>9</v>
      </c>
      <c r="I4268">
        <v>166</v>
      </c>
      <c r="K4268" t="s">
        <v>9</v>
      </c>
      <c r="L4268">
        <v>166</v>
      </c>
      <c r="N4268" t="s">
        <v>9</v>
      </c>
      <c r="O4268">
        <v>166</v>
      </c>
      <c r="Q4268" t="s">
        <v>9</v>
      </c>
      <c r="R4268">
        <v>166</v>
      </c>
    </row>
    <row r="4269" spans="1:18" x14ac:dyDescent="0.2">
      <c r="A4269" t="s">
        <v>4</v>
      </c>
      <c r="E4269" t="s">
        <v>4</v>
      </c>
      <c r="F4269">
        <v>180</v>
      </c>
      <c r="H4269" t="s">
        <v>4</v>
      </c>
      <c r="I4269">
        <v>180</v>
      </c>
      <c r="K4269" t="s">
        <v>4</v>
      </c>
      <c r="L4269">
        <v>180</v>
      </c>
      <c r="N4269" t="s">
        <v>4</v>
      </c>
      <c r="O4269">
        <v>180</v>
      </c>
      <c r="Q4269" t="s">
        <v>4</v>
      </c>
      <c r="R4269">
        <v>180</v>
      </c>
    </row>
    <row r="4270" spans="1:18" x14ac:dyDescent="0.2">
      <c r="A4270" t="s">
        <v>1</v>
      </c>
      <c r="E4270" t="s">
        <v>1</v>
      </c>
      <c r="F4270">
        <v>168</v>
      </c>
      <c r="H4270" t="s">
        <v>1</v>
      </c>
      <c r="I4270">
        <v>168</v>
      </c>
      <c r="K4270" t="s">
        <v>1</v>
      </c>
      <c r="L4270">
        <v>168</v>
      </c>
      <c r="N4270" t="s">
        <v>1</v>
      </c>
      <c r="O4270">
        <v>168</v>
      </c>
      <c r="Q4270" t="s">
        <v>1</v>
      </c>
      <c r="R4270">
        <v>168</v>
      </c>
    </row>
    <row r="4271" spans="1:18" x14ac:dyDescent="0.2">
      <c r="A4271" t="s">
        <v>11</v>
      </c>
      <c r="E4271" t="s">
        <v>11</v>
      </c>
      <c r="F4271">
        <v>146</v>
      </c>
      <c r="H4271" t="s">
        <v>11</v>
      </c>
      <c r="I4271">
        <v>146</v>
      </c>
      <c r="K4271" t="s">
        <v>11</v>
      </c>
      <c r="L4271">
        <v>146</v>
      </c>
      <c r="N4271" t="s">
        <v>11</v>
      </c>
      <c r="O4271">
        <v>146</v>
      </c>
      <c r="Q4271" t="s">
        <v>11</v>
      </c>
      <c r="R4271">
        <v>146</v>
      </c>
    </row>
    <row r="4272" spans="1:18" x14ac:dyDescent="0.2">
      <c r="A4272" t="s">
        <v>16</v>
      </c>
      <c r="E4272" t="s">
        <v>16</v>
      </c>
      <c r="F4272">
        <v>178</v>
      </c>
      <c r="H4272" t="s">
        <v>16</v>
      </c>
      <c r="I4272">
        <v>178</v>
      </c>
      <c r="K4272" t="s">
        <v>16</v>
      </c>
      <c r="L4272">
        <v>178</v>
      </c>
      <c r="N4272" t="s">
        <v>16</v>
      </c>
      <c r="O4272">
        <v>178</v>
      </c>
      <c r="Q4272" t="s">
        <v>16</v>
      </c>
      <c r="R4272">
        <v>178</v>
      </c>
    </row>
    <row r="4273" spans="1:18" x14ac:dyDescent="0.2">
      <c r="A4273" t="s">
        <v>19</v>
      </c>
      <c r="E4273" t="s">
        <v>19</v>
      </c>
      <c r="F4273">
        <v>159</v>
      </c>
      <c r="H4273" t="s">
        <v>19</v>
      </c>
      <c r="I4273">
        <v>159</v>
      </c>
      <c r="K4273" t="s">
        <v>19</v>
      </c>
      <c r="L4273">
        <v>159</v>
      </c>
      <c r="N4273" t="s">
        <v>19</v>
      </c>
      <c r="O4273">
        <v>159</v>
      </c>
      <c r="Q4273" t="s">
        <v>19</v>
      </c>
      <c r="R4273">
        <v>159</v>
      </c>
    </row>
    <row r="4274" spans="1:18" x14ac:dyDescent="0.2">
      <c r="A4274" t="s">
        <v>15</v>
      </c>
      <c r="E4274" t="s">
        <v>15</v>
      </c>
      <c r="F4274">
        <v>152</v>
      </c>
      <c r="H4274" t="s">
        <v>15</v>
      </c>
      <c r="I4274">
        <v>152</v>
      </c>
      <c r="K4274" t="s">
        <v>15</v>
      </c>
      <c r="L4274">
        <v>152</v>
      </c>
      <c r="N4274" t="s">
        <v>15</v>
      </c>
      <c r="O4274">
        <v>152</v>
      </c>
      <c r="Q4274" t="s">
        <v>15</v>
      </c>
      <c r="R4274">
        <v>152</v>
      </c>
    </row>
    <row r="4275" spans="1:18" x14ac:dyDescent="0.2">
      <c r="A4275" t="s">
        <v>4</v>
      </c>
      <c r="E4275" t="s">
        <v>4</v>
      </c>
      <c r="F4275">
        <v>181</v>
      </c>
      <c r="H4275" t="s">
        <v>4</v>
      </c>
      <c r="I4275">
        <v>181</v>
      </c>
      <c r="K4275" t="s">
        <v>4</v>
      </c>
      <c r="L4275">
        <v>181</v>
      </c>
      <c r="N4275" t="s">
        <v>4</v>
      </c>
      <c r="O4275">
        <v>181</v>
      </c>
      <c r="Q4275" t="s">
        <v>4</v>
      </c>
      <c r="R4275">
        <v>181</v>
      </c>
    </row>
    <row r="4276" spans="1:18" x14ac:dyDescent="0.2">
      <c r="A4276" t="s">
        <v>4</v>
      </c>
      <c r="E4276" t="s">
        <v>4</v>
      </c>
      <c r="F4276">
        <v>182</v>
      </c>
      <c r="H4276" t="s">
        <v>4</v>
      </c>
      <c r="I4276">
        <v>182</v>
      </c>
      <c r="K4276" t="s">
        <v>4</v>
      </c>
      <c r="L4276">
        <v>182</v>
      </c>
      <c r="N4276" t="s">
        <v>4</v>
      </c>
      <c r="O4276">
        <v>182</v>
      </c>
      <c r="Q4276" t="s">
        <v>4</v>
      </c>
      <c r="R4276">
        <v>182</v>
      </c>
    </row>
    <row r="4277" spans="1:18" x14ac:dyDescent="0.2">
      <c r="A4277" t="s">
        <v>1</v>
      </c>
      <c r="E4277" t="s">
        <v>1</v>
      </c>
      <c r="F4277">
        <v>169</v>
      </c>
      <c r="H4277" t="s">
        <v>1</v>
      </c>
      <c r="I4277">
        <v>169</v>
      </c>
      <c r="K4277" t="s">
        <v>1</v>
      </c>
      <c r="L4277">
        <v>169</v>
      </c>
      <c r="N4277" t="s">
        <v>1</v>
      </c>
      <c r="O4277">
        <v>169</v>
      </c>
      <c r="Q4277" t="s">
        <v>1</v>
      </c>
      <c r="R4277">
        <v>169</v>
      </c>
    </row>
    <row r="4278" spans="1:18" x14ac:dyDescent="0.2">
      <c r="A4278" t="s">
        <v>16</v>
      </c>
      <c r="E4278" t="s">
        <v>16</v>
      </c>
      <c r="F4278">
        <v>179</v>
      </c>
      <c r="H4278" t="s">
        <v>16</v>
      </c>
      <c r="I4278">
        <v>179</v>
      </c>
      <c r="K4278" t="s">
        <v>16</v>
      </c>
      <c r="L4278">
        <v>179</v>
      </c>
      <c r="N4278" t="s">
        <v>16</v>
      </c>
      <c r="O4278">
        <v>179</v>
      </c>
      <c r="Q4278" t="s">
        <v>16</v>
      </c>
      <c r="R4278">
        <v>179</v>
      </c>
    </row>
    <row r="4279" spans="1:18" x14ac:dyDescent="0.2">
      <c r="A4279" t="s">
        <v>20</v>
      </c>
      <c r="E4279" t="s">
        <v>20</v>
      </c>
      <c r="F4279">
        <v>151</v>
      </c>
      <c r="H4279" t="s">
        <v>20</v>
      </c>
      <c r="I4279">
        <v>151</v>
      </c>
      <c r="K4279" t="s">
        <v>20</v>
      </c>
      <c r="L4279">
        <v>151</v>
      </c>
      <c r="N4279" t="s">
        <v>20</v>
      </c>
      <c r="O4279">
        <v>151</v>
      </c>
      <c r="Q4279" t="s">
        <v>20</v>
      </c>
      <c r="R4279">
        <v>151</v>
      </c>
    </row>
    <row r="4280" spans="1:18" x14ac:dyDescent="0.2">
      <c r="A4280" t="s">
        <v>3</v>
      </c>
      <c r="E4280" t="s">
        <v>3</v>
      </c>
      <c r="F4280">
        <v>173</v>
      </c>
      <c r="H4280" t="s">
        <v>3</v>
      </c>
      <c r="I4280">
        <v>173</v>
      </c>
      <c r="K4280" t="s">
        <v>3</v>
      </c>
      <c r="L4280">
        <v>173</v>
      </c>
      <c r="N4280" t="s">
        <v>3</v>
      </c>
      <c r="O4280">
        <v>173</v>
      </c>
      <c r="Q4280" t="s">
        <v>3</v>
      </c>
      <c r="R4280">
        <v>173</v>
      </c>
    </row>
    <row r="4281" spans="1:18" x14ac:dyDescent="0.2">
      <c r="A4281" t="s">
        <v>2</v>
      </c>
      <c r="E4281" t="s">
        <v>2</v>
      </c>
      <c r="F4281">
        <v>182</v>
      </c>
      <c r="H4281" t="s">
        <v>2</v>
      </c>
      <c r="I4281">
        <v>182</v>
      </c>
      <c r="K4281" t="s">
        <v>2</v>
      </c>
      <c r="L4281">
        <v>182</v>
      </c>
      <c r="N4281" t="s">
        <v>2</v>
      </c>
      <c r="O4281">
        <v>182</v>
      </c>
      <c r="Q4281" t="s">
        <v>2</v>
      </c>
      <c r="R4281">
        <v>182</v>
      </c>
    </row>
    <row r="4282" spans="1:18" x14ac:dyDescent="0.2">
      <c r="A4282" t="s">
        <v>14</v>
      </c>
      <c r="E4282" t="s">
        <v>14</v>
      </c>
      <c r="F4282">
        <v>147</v>
      </c>
      <c r="H4282" t="s">
        <v>14</v>
      </c>
      <c r="I4282">
        <v>147</v>
      </c>
      <c r="K4282" t="s">
        <v>14</v>
      </c>
      <c r="L4282">
        <v>147</v>
      </c>
      <c r="N4282" t="s">
        <v>14</v>
      </c>
      <c r="O4282">
        <v>147</v>
      </c>
      <c r="Q4282" t="s">
        <v>14</v>
      </c>
      <c r="R4282">
        <v>147</v>
      </c>
    </row>
    <row r="4283" spans="1:18" x14ac:dyDescent="0.2">
      <c r="A4283" t="s">
        <v>10</v>
      </c>
      <c r="E4283" t="s">
        <v>10</v>
      </c>
      <c r="F4283">
        <v>163</v>
      </c>
      <c r="H4283" t="s">
        <v>10</v>
      </c>
      <c r="I4283">
        <v>163</v>
      </c>
      <c r="K4283" t="s">
        <v>10</v>
      </c>
      <c r="L4283">
        <v>163</v>
      </c>
      <c r="N4283" t="s">
        <v>10</v>
      </c>
      <c r="O4283">
        <v>163</v>
      </c>
      <c r="Q4283" t="s">
        <v>10</v>
      </c>
      <c r="R4283">
        <v>163</v>
      </c>
    </row>
    <row r="4284" spans="1:18" x14ac:dyDescent="0.2">
      <c r="A4284" t="s">
        <v>2</v>
      </c>
      <c r="E4284" t="s">
        <v>2</v>
      </c>
      <c r="F4284">
        <v>183</v>
      </c>
      <c r="H4284" t="s">
        <v>2</v>
      </c>
      <c r="I4284">
        <v>183</v>
      </c>
      <c r="K4284" t="s">
        <v>2</v>
      </c>
      <c r="L4284">
        <v>183</v>
      </c>
      <c r="N4284" t="s">
        <v>2</v>
      </c>
      <c r="O4284">
        <v>183</v>
      </c>
      <c r="Q4284" t="s">
        <v>2</v>
      </c>
      <c r="R4284">
        <v>183</v>
      </c>
    </row>
    <row r="4285" spans="1:18" x14ac:dyDescent="0.2">
      <c r="A4285" t="s">
        <v>7</v>
      </c>
      <c r="E4285" t="s">
        <v>7</v>
      </c>
      <c r="F4285">
        <v>158</v>
      </c>
      <c r="H4285" t="s">
        <v>7</v>
      </c>
      <c r="I4285">
        <v>158</v>
      </c>
      <c r="K4285" t="s">
        <v>7</v>
      </c>
      <c r="L4285">
        <v>158</v>
      </c>
      <c r="N4285" t="s">
        <v>7</v>
      </c>
      <c r="O4285">
        <v>158</v>
      </c>
      <c r="Q4285" t="s">
        <v>7</v>
      </c>
      <c r="R4285">
        <v>158</v>
      </c>
    </row>
    <row r="4286" spans="1:18" x14ac:dyDescent="0.2">
      <c r="A4286" t="s">
        <v>6</v>
      </c>
      <c r="E4286" t="s">
        <v>6</v>
      </c>
      <c r="F4286">
        <v>164</v>
      </c>
      <c r="H4286" t="s">
        <v>6</v>
      </c>
      <c r="I4286">
        <v>164</v>
      </c>
      <c r="K4286" t="s">
        <v>6</v>
      </c>
      <c r="L4286">
        <v>164</v>
      </c>
      <c r="N4286" t="s">
        <v>6</v>
      </c>
      <c r="O4286">
        <v>164</v>
      </c>
      <c r="Q4286" t="s">
        <v>6</v>
      </c>
      <c r="R4286">
        <v>164</v>
      </c>
    </row>
    <row r="4287" spans="1:18" x14ac:dyDescent="0.2">
      <c r="A4287" t="s">
        <v>16</v>
      </c>
      <c r="E4287" t="s">
        <v>16</v>
      </c>
      <c r="F4287">
        <v>180</v>
      </c>
      <c r="H4287" t="s">
        <v>16</v>
      </c>
      <c r="I4287">
        <v>180</v>
      </c>
      <c r="K4287" t="s">
        <v>16</v>
      </c>
      <c r="L4287">
        <v>180</v>
      </c>
      <c r="N4287" t="s">
        <v>16</v>
      </c>
      <c r="O4287">
        <v>180</v>
      </c>
      <c r="Q4287" t="s">
        <v>16</v>
      </c>
      <c r="R4287">
        <v>180</v>
      </c>
    </row>
    <row r="4288" spans="1:18" x14ac:dyDescent="0.2">
      <c r="A4288" t="s">
        <v>17</v>
      </c>
      <c r="E4288" t="s">
        <v>17</v>
      </c>
      <c r="F4288">
        <v>184</v>
      </c>
      <c r="H4288" t="s">
        <v>17</v>
      </c>
      <c r="I4288">
        <v>184</v>
      </c>
      <c r="K4288" t="s">
        <v>17</v>
      </c>
      <c r="L4288">
        <v>184</v>
      </c>
      <c r="N4288" t="s">
        <v>17</v>
      </c>
      <c r="O4288">
        <v>184</v>
      </c>
      <c r="Q4288" t="s">
        <v>17</v>
      </c>
      <c r="R4288">
        <v>184</v>
      </c>
    </row>
    <row r="4289" spans="1:18" x14ac:dyDescent="0.2">
      <c r="A4289" t="s">
        <v>18</v>
      </c>
      <c r="E4289" t="s">
        <v>18</v>
      </c>
      <c r="F4289">
        <v>169</v>
      </c>
      <c r="H4289" t="s">
        <v>18</v>
      </c>
      <c r="I4289">
        <v>169</v>
      </c>
      <c r="K4289" t="s">
        <v>18</v>
      </c>
      <c r="L4289">
        <v>169</v>
      </c>
      <c r="N4289" t="s">
        <v>18</v>
      </c>
      <c r="O4289">
        <v>169</v>
      </c>
      <c r="Q4289" t="s">
        <v>18</v>
      </c>
      <c r="R4289">
        <v>169</v>
      </c>
    </row>
    <row r="4290" spans="1:18" x14ac:dyDescent="0.2">
      <c r="A4290" t="s">
        <v>4</v>
      </c>
      <c r="E4290" t="s">
        <v>4</v>
      </c>
      <c r="F4290">
        <v>183</v>
      </c>
      <c r="H4290" t="s">
        <v>4</v>
      </c>
      <c r="I4290">
        <v>183</v>
      </c>
      <c r="K4290" t="s">
        <v>4</v>
      </c>
      <c r="L4290">
        <v>183</v>
      </c>
      <c r="N4290" t="s">
        <v>4</v>
      </c>
      <c r="O4290">
        <v>183</v>
      </c>
      <c r="Q4290" t="s">
        <v>4</v>
      </c>
      <c r="R4290">
        <v>183</v>
      </c>
    </row>
    <row r="4291" spans="1:18" x14ac:dyDescent="0.2">
      <c r="A4291" t="s">
        <v>7</v>
      </c>
      <c r="E4291" t="s">
        <v>7</v>
      </c>
      <c r="F4291">
        <v>159</v>
      </c>
      <c r="H4291" t="s">
        <v>7</v>
      </c>
      <c r="I4291">
        <v>159</v>
      </c>
      <c r="K4291" t="s">
        <v>7</v>
      </c>
      <c r="L4291">
        <v>159</v>
      </c>
      <c r="N4291" t="s">
        <v>7</v>
      </c>
      <c r="O4291">
        <v>159</v>
      </c>
      <c r="Q4291" t="s">
        <v>7</v>
      </c>
      <c r="R4291">
        <v>159</v>
      </c>
    </row>
    <row r="4292" spans="1:18" x14ac:dyDescent="0.2">
      <c r="A4292" t="s">
        <v>3</v>
      </c>
      <c r="E4292" t="s">
        <v>3</v>
      </c>
      <c r="F4292">
        <v>174</v>
      </c>
      <c r="H4292" t="s">
        <v>3</v>
      </c>
      <c r="I4292">
        <v>174</v>
      </c>
      <c r="K4292" t="s">
        <v>3</v>
      </c>
      <c r="L4292">
        <v>174</v>
      </c>
      <c r="N4292" t="s">
        <v>3</v>
      </c>
      <c r="O4292">
        <v>174</v>
      </c>
      <c r="Q4292" t="s">
        <v>3</v>
      </c>
      <c r="R4292">
        <v>174</v>
      </c>
    </row>
    <row r="4293" spans="1:18" x14ac:dyDescent="0.2">
      <c r="A4293" t="s">
        <v>12</v>
      </c>
      <c r="E4293" t="s">
        <v>12</v>
      </c>
      <c r="F4293">
        <v>172</v>
      </c>
      <c r="H4293" t="s">
        <v>12</v>
      </c>
      <c r="I4293">
        <v>172</v>
      </c>
      <c r="K4293" t="s">
        <v>12</v>
      </c>
      <c r="L4293">
        <v>172</v>
      </c>
      <c r="N4293" t="s">
        <v>12</v>
      </c>
      <c r="O4293">
        <v>172</v>
      </c>
      <c r="Q4293" t="s">
        <v>12</v>
      </c>
      <c r="R4293">
        <v>172</v>
      </c>
    </row>
    <row r="4294" spans="1:18" x14ac:dyDescent="0.2">
      <c r="A4294" t="s">
        <v>23</v>
      </c>
      <c r="E4294" t="s">
        <v>23</v>
      </c>
      <c r="F4294">
        <v>163</v>
      </c>
      <c r="H4294" t="s">
        <v>23</v>
      </c>
      <c r="I4294">
        <v>163</v>
      </c>
      <c r="K4294" t="s">
        <v>23</v>
      </c>
      <c r="L4294">
        <v>163</v>
      </c>
      <c r="N4294" t="s">
        <v>23</v>
      </c>
      <c r="O4294">
        <v>163</v>
      </c>
      <c r="Q4294" t="s">
        <v>23</v>
      </c>
      <c r="R4294">
        <v>163</v>
      </c>
    </row>
    <row r="4295" spans="1:18" x14ac:dyDescent="0.2">
      <c r="A4295" t="s">
        <v>17</v>
      </c>
      <c r="E4295" t="s">
        <v>17</v>
      </c>
      <c r="F4295">
        <v>185</v>
      </c>
      <c r="H4295" t="s">
        <v>17</v>
      </c>
      <c r="I4295">
        <v>185</v>
      </c>
      <c r="K4295" t="s">
        <v>17</v>
      </c>
      <c r="L4295">
        <v>185</v>
      </c>
      <c r="N4295" t="s">
        <v>17</v>
      </c>
      <c r="O4295">
        <v>185</v>
      </c>
      <c r="Q4295" t="s">
        <v>17</v>
      </c>
      <c r="R4295">
        <v>185</v>
      </c>
    </row>
    <row r="4296" spans="1:18" x14ac:dyDescent="0.2">
      <c r="A4296" t="s">
        <v>11</v>
      </c>
      <c r="E4296" t="s">
        <v>11</v>
      </c>
      <c r="F4296">
        <v>147</v>
      </c>
      <c r="H4296" t="s">
        <v>11</v>
      </c>
      <c r="I4296">
        <v>147</v>
      </c>
      <c r="K4296" t="s">
        <v>11</v>
      </c>
      <c r="L4296">
        <v>147</v>
      </c>
      <c r="N4296" t="s">
        <v>11</v>
      </c>
      <c r="O4296">
        <v>147</v>
      </c>
      <c r="Q4296" t="s">
        <v>11</v>
      </c>
      <c r="R4296">
        <v>147</v>
      </c>
    </row>
    <row r="4297" spans="1:18" x14ac:dyDescent="0.2">
      <c r="A4297" t="s">
        <v>10</v>
      </c>
      <c r="E4297" t="s">
        <v>10</v>
      </c>
      <c r="F4297">
        <v>164</v>
      </c>
      <c r="H4297" t="s">
        <v>10</v>
      </c>
      <c r="I4297">
        <v>164</v>
      </c>
      <c r="K4297" t="s">
        <v>10</v>
      </c>
      <c r="L4297">
        <v>164</v>
      </c>
      <c r="N4297" t="s">
        <v>10</v>
      </c>
      <c r="O4297">
        <v>164</v>
      </c>
      <c r="Q4297" t="s">
        <v>10</v>
      </c>
      <c r="R4297">
        <v>164</v>
      </c>
    </row>
    <row r="4298" spans="1:18" x14ac:dyDescent="0.2">
      <c r="A4298" t="s">
        <v>22</v>
      </c>
      <c r="E4298" t="s">
        <v>22</v>
      </c>
      <c r="F4298">
        <v>175</v>
      </c>
      <c r="H4298" t="s">
        <v>22</v>
      </c>
      <c r="I4298">
        <v>175</v>
      </c>
      <c r="K4298" t="s">
        <v>22</v>
      </c>
      <c r="L4298">
        <v>175</v>
      </c>
      <c r="N4298" t="s">
        <v>22</v>
      </c>
      <c r="O4298">
        <v>175</v>
      </c>
      <c r="Q4298" t="s">
        <v>22</v>
      </c>
      <c r="R4298">
        <v>175</v>
      </c>
    </row>
    <row r="4299" spans="1:18" x14ac:dyDescent="0.2">
      <c r="A4299" t="s">
        <v>20</v>
      </c>
      <c r="E4299" t="s">
        <v>20</v>
      </c>
      <c r="F4299">
        <v>152</v>
      </c>
      <c r="H4299" t="s">
        <v>20</v>
      </c>
      <c r="I4299">
        <v>152</v>
      </c>
      <c r="K4299" t="s">
        <v>20</v>
      </c>
      <c r="L4299">
        <v>152</v>
      </c>
      <c r="N4299" t="s">
        <v>20</v>
      </c>
      <c r="O4299">
        <v>152</v>
      </c>
      <c r="Q4299" t="s">
        <v>20</v>
      </c>
      <c r="R4299">
        <v>152</v>
      </c>
    </row>
    <row r="4300" spans="1:18" x14ac:dyDescent="0.2">
      <c r="A4300" t="s">
        <v>8</v>
      </c>
      <c r="E4300" t="s">
        <v>8</v>
      </c>
      <c r="F4300">
        <v>159</v>
      </c>
      <c r="H4300" t="s">
        <v>8</v>
      </c>
      <c r="I4300">
        <v>159</v>
      </c>
      <c r="K4300" t="s">
        <v>8</v>
      </c>
      <c r="L4300">
        <v>159</v>
      </c>
      <c r="N4300" t="s">
        <v>8</v>
      </c>
      <c r="O4300">
        <v>159</v>
      </c>
      <c r="Q4300" t="s">
        <v>8</v>
      </c>
      <c r="R4300">
        <v>159</v>
      </c>
    </row>
    <row r="4301" spans="1:18" x14ac:dyDescent="0.2">
      <c r="A4301" t="s">
        <v>16</v>
      </c>
      <c r="E4301" t="s">
        <v>16</v>
      </c>
      <c r="F4301">
        <v>181</v>
      </c>
      <c r="H4301" t="s">
        <v>16</v>
      </c>
      <c r="I4301">
        <v>181</v>
      </c>
      <c r="K4301" t="s">
        <v>16</v>
      </c>
      <c r="L4301">
        <v>181</v>
      </c>
      <c r="N4301" t="s">
        <v>16</v>
      </c>
      <c r="O4301">
        <v>181</v>
      </c>
      <c r="Q4301" t="s">
        <v>16</v>
      </c>
      <c r="R4301">
        <v>181</v>
      </c>
    </row>
    <row r="4302" spans="1:18" x14ac:dyDescent="0.2">
      <c r="A4302" t="s">
        <v>1</v>
      </c>
      <c r="E4302" t="s">
        <v>1</v>
      </c>
      <c r="F4302">
        <v>170</v>
      </c>
      <c r="H4302" t="s">
        <v>1</v>
      </c>
      <c r="I4302">
        <v>170</v>
      </c>
      <c r="K4302" t="s">
        <v>1</v>
      </c>
      <c r="L4302">
        <v>170</v>
      </c>
      <c r="N4302" t="s">
        <v>1</v>
      </c>
      <c r="O4302">
        <v>170</v>
      </c>
      <c r="Q4302" t="s">
        <v>1</v>
      </c>
      <c r="R4302">
        <v>170</v>
      </c>
    </row>
    <row r="4303" spans="1:18" x14ac:dyDescent="0.2">
      <c r="A4303" t="s">
        <v>11</v>
      </c>
      <c r="E4303" t="s">
        <v>11</v>
      </c>
      <c r="F4303">
        <v>148</v>
      </c>
      <c r="H4303" t="s">
        <v>11</v>
      </c>
      <c r="I4303">
        <v>148</v>
      </c>
      <c r="K4303" t="s">
        <v>11</v>
      </c>
      <c r="L4303">
        <v>148</v>
      </c>
      <c r="N4303" t="s">
        <v>11</v>
      </c>
      <c r="O4303">
        <v>148</v>
      </c>
      <c r="Q4303" t="s">
        <v>11</v>
      </c>
      <c r="R4303">
        <v>148</v>
      </c>
    </row>
    <row r="4304" spans="1:18" x14ac:dyDescent="0.2">
      <c r="A4304" t="s">
        <v>25</v>
      </c>
      <c r="E4304" t="s">
        <v>25</v>
      </c>
      <c r="F4304">
        <v>167</v>
      </c>
      <c r="H4304" t="s">
        <v>25</v>
      </c>
      <c r="I4304">
        <v>167</v>
      </c>
      <c r="K4304" t="s">
        <v>25</v>
      </c>
      <c r="L4304">
        <v>167</v>
      </c>
      <c r="N4304" t="s">
        <v>25</v>
      </c>
      <c r="O4304">
        <v>167</v>
      </c>
      <c r="Q4304" t="s">
        <v>25</v>
      </c>
      <c r="R4304">
        <v>167</v>
      </c>
    </row>
    <row r="4305" spans="1:18" x14ac:dyDescent="0.2">
      <c r="A4305" t="s">
        <v>3</v>
      </c>
      <c r="E4305" t="s">
        <v>3</v>
      </c>
      <c r="F4305">
        <v>175</v>
      </c>
      <c r="H4305" t="s">
        <v>3</v>
      </c>
      <c r="I4305">
        <v>175</v>
      </c>
      <c r="K4305" t="s">
        <v>3</v>
      </c>
      <c r="L4305">
        <v>175</v>
      </c>
      <c r="N4305" t="s">
        <v>3</v>
      </c>
      <c r="O4305">
        <v>175</v>
      </c>
      <c r="Q4305" t="s">
        <v>3</v>
      </c>
      <c r="R4305">
        <v>175</v>
      </c>
    </row>
    <row r="4306" spans="1:18" x14ac:dyDescent="0.2">
      <c r="A4306" t="s">
        <v>11</v>
      </c>
      <c r="E4306" t="s">
        <v>11</v>
      </c>
      <c r="F4306">
        <v>149</v>
      </c>
      <c r="H4306" t="s">
        <v>11</v>
      </c>
      <c r="I4306">
        <v>149</v>
      </c>
      <c r="K4306" t="s">
        <v>11</v>
      </c>
      <c r="L4306">
        <v>149</v>
      </c>
      <c r="N4306" t="s">
        <v>11</v>
      </c>
      <c r="O4306">
        <v>149</v>
      </c>
      <c r="Q4306" t="s">
        <v>11</v>
      </c>
      <c r="R4306">
        <v>149</v>
      </c>
    </row>
    <row r="4307" spans="1:18" x14ac:dyDescent="0.2">
      <c r="A4307" t="s">
        <v>8</v>
      </c>
      <c r="E4307" t="s">
        <v>8</v>
      </c>
      <c r="F4307">
        <v>160</v>
      </c>
      <c r="H4307" t="s">
        <v>8</v>
      </c>
      <c r="I4307">
        <v>160</v>
      </c>
      <c r="K4307" t="s">
        <v>8</v>
      </c>
      <c r="L4307">
        <v>160</v>
      </c>
      <c r="N4307" t="s">
        <v>8</v>
      </c>
      <c r="O4307">
        <v>160</v>
      </c>
      <c r="Q4307" t="s">
        <v>8</v>
      </c>
      <c r="R4307">
        <v>160</v>
      </c>
    </row>
    <row r="4308" spans="1:18" x14ac:dyDescent="0.2">
      <c r="A4308" t="s">
        <v>7</v>
      </c>
      <c r="E4308" t="s">
        <v>7</v>
      </c>
      <c r="F4308">
        <v>160</v>
      </c>
      <c r="H4308" t="s">
        <v>7</v>
      </c>
      <c r="I4308">
        <v>160</v>
      </c>
      <c r="K4308" t="s">
        <v>7</v>
      </c>
      <c r="L4308">
        <v>160</v>
      </c>
      <c r="N4308" t="s">
        <v>7</v>
      </c>
      <c r="O4308">
        <v>160</v>
      </c>
      <c r="Q4308" t="s">
        <v>7</v>
      </c>
      <c r="R4308">
        <v>160</v>
      </c>
    </row>
    <row r="4309" spans="1:18" x14ac:dyDescent="0.2">
      <c r="A4309" t="s">
        <v>9</v>
      </c>
      <c r="E4309" t="s">
        <v>9</v>
      </c>
      <c r="F4309">
        <v>167</v>
      </c>
      <c r="H4309" t="s">
        <v>9</v>
      </c>
      <c r="I4309">
        <v>167</v>
      </c>
      <c r="K4309" t="s">
        <v>9</v>
      </c>
      <c r="L4309">
        <v>167</v>
      </c>
      <c r="N4309" t="s">
        <v>9</v>
      </c>
      <c r="O4309">
        <v>167</v>
      </c>
      <c r="Q4309" t="s">
        <v>9</v>
      </c>
      <c r="R4309">
        <v>167</v>
      </c>
    </row>
    <row r="4310" spans="1:18" x14ac:dyDescent="0.2">
      <c r="A4310" t="s">
        <v>4</v>
      </c>
      <c r="E4310" t="s">
        <v>4</v>
      </c>
      <c r="F4310">
        <v>184</v>
      </c>
      <c r="H4310" t="s">
        <v>4</v>
      </c>
      <c r="I4310">
        <v>184</v>
      </c>
      <c r="K4310" t="s">
        <v>4</v>
      </c>
      <c r="L4310">
        <v>184</v>
      </c>
      <c r="N4310" t="s">
        <v>4</v>
      </c>
      <c r="O4310">
        <v>184</v>
      </c>
      <c r="Q4310" t="s">
        <v>4</v>
      </c>
      <c r="R4310">
        <v>184</v>
      </c>
    </row>
    <row r="4311" spans="1:18" x14ac:dyDescent="0.2">
      <c r="A4311" t="s">
        <v>22</v>
      </c>
      <c r="E4311" t="s">
        <v>22</v>
      </c>
      <c r="F4311">
        <v>176</v>
      </c>
      <c r="H4311" t="s">
        <v>22</v>
      </c>
      <c r="I4311">
        <v>176</v>
      </c>
      <c r="K4311" t="s">
        <v>22</v>
      </c>
      <c r="L4311">
        <v>176</v>
      </c>
      <c r="N4311" t="s">
        <v>22</v>
      </c>
      <c r="O4311">
        <v>176</v>
      </c>
      <c r="Q4311" t="s">
        <v>22</v>
      </c>
      <c r="R4311">
        <v>176</v>
      </c>
    </row>
    <row r="4312" spans="1:18" x14ac:dyDescent="0.2">
      <c r="A4312" t="s">
        <v>6</v>
      </c>
      <c r="E4312" t="s">
        <v>6</v>
      </c>
      <c r="F4312">
        <v>165</v>
      </c>
      <c r="H4312" t="s">
        <v>6</v>
      </c>
      <c r="I4312">
        <v>165</v>
      </c>
      <c r="K4312" t="s">
        <v>6</v>
      </c>
      <c r="L4312">
        <v>165</v>
      </c>
      <c r="N4312" t="s">
        <v>6</v>
      </c>
      <c r="O4312">
        <v>165</v>
      </c>
      <c r="Q4312" t="s">
        <v>6</v>
      </c>
      <c r="R4312">
        <v>165</v>
      </c>
    </row>
    <row r="4313" spans="1:18" x14ac:dyDescent="0.2">
      <c r="A4313" t="s">
        <v>22</v>
      </c>
      <c r="E4313" t="s">
        <v>22</v>
      </c>
      <c r="F4313">
        <v>177</v>
      </c>
      <c r="H4313" t="s">
        <v>22</v>
      </c>
      <c r="I4313">
        <v>177</v>
      </c>
      <c r="K4313" t="s">
        <v>22</v>
      </c>
      <c r="L4313">
        <v>177</v>
      </c>
      <c r="N4313" t="s">
        <v>22</v>
      </c>
      <c r="O4313">
        <v>177</v>
      </c>
      <c r="Q4313" t="s">
        <v>22</v>
      </c>
      <c r="R4313">
        <v>177</v>
      </c>
    </row>
    <row r="4314" spans="1:18" x14ac:dyDescent="0.2">
      <c r="A4314" t="s">
        <v>14</v>
      </c>
      <c r="E4314" t="s">
        <v>14</v>
      </c>
      <c r="F4314">
        <v>148</v>
      </c>
      <c r="H4314" t="s">
        <v>14</v>
      </c>
      <c r="I4314">
        <v>148</v>
      </c>
      <c r="K4314" t="s">
        <v>14</v>
      </c>
      <c r="L4314">
        <v>148</v>
      </c>
      <c r="N4314" t="s">
        <v>14</v>
      </c>
      <c r="O4314">
        <v>148</v>
      </c>
      <c r="Q4314" t="s">
        <v>14</v>
      </c>
      <c r="R4314">
        <v>148</v>
      </c>
    </row>
    <row r="4315" spans="1:18" x14ac:dyDescent="0.2">
      <c r="A4315" t="s">
        <v>2</v>
      </c>
      <c r="E4315" t="s">
        <v>2</v>
      </c>
      <c r="F4315">
        <v>184</v>
      </c>
      <c r="H4315" t="s">
        <v>2</v>
      </c>
      <c r="I4315">
        <v>184</v>
      </c>
      <c r="K4315" t="s">
        <v>2</v>
      </c>
      <c r="L4315">
        <v>184</v>
      </c>
      <c r="N4315" t="s">
        <v>2</v>
      </c>
      <c r="O4315">
        <v>184</v>
      </c>
      <c r="Q4315" t="s">
        <v>2</v>
      </c>
      <c r="R4315">
        <v>184</v>
      </c>
    </row>
    <row r="4316" spans="1:18" x14ac:dyDescent="0.2">
      <c r="A4316" t="s">
        <v>9</v>
      </c>
      <c r="E4316" t="s">
        <v>9</v>
      </c>
      <c r="F4316">
        <v>168</v>
      </c>
      <c r="H4316" t="s">
        <v>9</v>
      </c>
      <c r="I4316">
        <v>168</v>
      </c>
      <c r="K4316" t="s">
        <v>9</v>
      </c>
      <c r="L4316">
        <v>168</v>
      </c>
      <c r="N4316" t="s">
        <v>9</v>
      </c>
      <c r="O4316">
        <v>168</v>
      </c>
      <c r="Q4316" t="s">
        <v>9</v>
      </c>
      <c r="R4316">
        <v>168</v>
      </c>
    </row>
    <row r="4317" spans="1:18" x14ac:dyDescent="0.2">
      <c r="A4317" t="s">
        <v>22</v>
      </c>
      <c r="E4317" t="s">
        <v>22</v>
      </c>
      <c r="F4317">
        <v>178</v>
      </c>
      <c r="H4317" t="s">
        <v>22</v>
      </c>
      <c r="I4317">
        <v>178</v>
      </c>
      <c r="K4317" t="s">
        <v>22</v>
      </c>
      <c r="L4317">
        <v>178</v>
      </c>
      <c r="N4317" t="s">
        <v>22</v>
      </c>
      <c r="O4317">
        <v>178</v>
      </c>
      <c r="Q4317" t="s">
        <v>22</v>
      </c>
      <c r="R4317">
        <v>178</v>
      </c>
    </row>
    <row r="4318" spans="1:18" x14ac:dyDescent="0.2">
      <c r="A4318" t="s">
        <v>0</v>
      </c>
      <c r="E4318" t="s">
        <v>0</v>
      </c>
      <c r="F4318">
        <v>179</v>
      </c>
      <c r="H4318" t="s">
        <v>0</v>
      </c>
      <c r="I4318">
        <v>179</v>
      </c>
      <c r="K4318" t="s">
        <v>0</v>
      </c>
      <c r="L4318">
        <v>179</v>
      </c>
      <c r="N4318" t="s">
        <v>0</v>
      </c>
      <c r="O4318">
        <v>179</v>
      </c>
      <c r="Q4318" t="s">
        <v>0</v>
      </c>
      <c r="R4318">
        <v>179</v>
      </c>
    </row>
    <row r="4319" spans="1:18" x14ac:dyDescent="0.2">
      <c r="A4319" t="s">
        <v>17</v>
      </c>
      <c r="E4319" t="s">
        <v>17</v>
      </c>
      <c r="F4319">
        <v>186</v>
      </c>
      <c r="H4319" t="s">
        <v>17</v>
      </c>
      <c r="I4319">
        <v>186</v>
      </c>
      <c r="K4319" t="s">
        <v>17</v>
      </c>
      <c r="L4319">
        <v>186</v>
      </c>
      <c r="N4319" t="s">
        <v>17</v>
      </c>
      <c r="O4319">
        <v>186</v>
      </c>
      <c r="Q4319" t="s">
        <v>17</v>
      </c>
      <c r="R4319">
        <v>186</v>
      </c>
    </row>
    <row r="4320" spans="1:18" x14ac:dyDescent="0.2">
      <c r="A4320" t="s">
        <v>8</v>
      </c>
      <c r="E4320" t="s">
        <v>8</v>
      </c>
      <c r="F4320">
        <v>161</v>
      </c>
      <c r="H4320" t="s">
        <v>8</v>
      </c>
      <c r="I4320">
        <v>161</v>
      </c>
      <c r="K4320" t="s">
        <v>8</v>
      </c>
      <c r="L4320">
        <v>161</v>
      </c>
      <c r="N4320" t="s">
        <v>8</v>
      </c>
      <c r="O4320">
        <v>161</v>
      </c>
      <c r="Q4320" t="s">
        <v>8</v>
      </c>
      <c r="R4320">
        <v>161</v>
      </c>
    </row>
    <row r="4321" spans="1:18" x14ac:dyDescent="0.2">
      <c r="A4321" t="s">
        <v>10</v>
      </c>
      <c r="E4321" t="s">
        <v>10</v>
      </c>
      <c r="F4321">
        <v>165</v>
      </c>
      <c r="H4321" t="s">
        <v>10</v>
      </c>
      <c r="I4321">
        <v>165</v>
      </c>
      <c r="K4321" t="s">
        <v>10</v>
      </c>
      <c r="L4321">
        <v>165</v>
      </c>
      <c r="N4321" t="s">
        <v>10</v>
      </c>
      <c r="O4321">
        <v>165</v>
      </c>
      <c r="Q4321" t="s">
        <v>10</v>
      </c>
      <c r="R4321">
        <v>165</v>
      </c>
    </row>
    <row r="4322" spans="1:18" x14ac:dyDescent="0.2">
      <c r="A4322" t="s">
        <v>17</v>
      </c>
      <c r="E4322" t="s">
        <v>17</v>
      </c>
      <c r="F4322">
        <v>187</v>
      </c>
      <c r="H4322" t="s">
        <v>17</v>
      </c>
      <c r="I4322">
        <v>187</v>
      </c>
      <c r="K4322" t="s">
        <v>17</v>
      </c>
      <c r="L4322">
        <v>187</v>
      </c>
      <c r="N4322" t="s">
        <v>17</v>
      </c>
      <c r="O4322">
        <v>187</v>
      </c>
      <c r="Q4322" t="s">
        <v>17</v>
      </c>
      <c r="R4322">
        <v>187</v>
      </c>
    </row>
    <row r="4323" spans="1:18" x14ac:dyDescent="0.2">
      <c r="A4323" t="s">
        <v>8</v>
      </c>
      <c r="E4323" t="s">
        <v>8</v>
      </c>
      <c r="F4323">
        <v>162</v>
      </c>
      <c r="H4323" t="s">
        <v>8</v>
      </c>
      <c r="I4323">
        <v>162</v>
      </c>
      <c r="K4323" t="s">
        <v>8</v>
      </c>
      <c r="L4323">
        <v>162</v>
      </c>
      <c r="N4323" t="s">
        <v>8</v>
      </c>
      <c r="O4323">
        <v>162</v>
      </c>
      <c r="Q4323" t="s">
        <v>8</v>
      </c>
      <c r="R4323">
        <v>162</v>
      </c>
    </row>
    <row r="4324" spans="1:18" x14ac:dyDescent="0.2">
      <c r="A4324" t="s">
        <v>11</v>
      </c>
      <c r="E4324" t="s">
        <v>11</v>
      </c>
      <c r="F4324">
        <v>150</v>
      </c>
      <c r="H4324" t="s">
        <v>11</v>
      </c>
      <c r="I4324">
        <v>150</v>
      </c>
      <c r="K4324" t="s">
        <v>11</v>
      </c>
      <c r="L4324">
        <v>150</v>
      </c>
      <c r="N4324" t="s">
        <v>11</v>
      </c>
      <c r="O4324">
        <v>150</v>
      </c>
      <c r="Q4324" t="s">
        <v>11</v>
      </c>
      <c r="R4324">
        <v>150</v>
      </c>
    </row>
    <row r="4325" spans="1:18" x14ac:dyDescent="0.2">
      <c r="A4325" t="s">
        <v>23</v>
      </c>
      <c r="E4325" t="s">
        <v>23</v>
      </c>
      <c r="F4325">
        <v>164</v>
      </c>
      <c r="H4325" t="s">
        <v>23</v>
      </c>
      <c r="I4325">
        <v>164</v>
      </c>
      <c r="K4325" t="s">
        <v>23</v>
      </c>
      <c r="L4325">
        <v>164</v>
      </c>
      <c r="N4325" t="s">
        <v>23</v>
      </c>
      <c r="O4325">
        <v>164</v>
      </c>
      <c r="Q4325" t="s">
        <v>23</v>
      </c>
      <c r="R4325">
        <v>164</v>
      </c>
    </row>
    <row r="4326" spans="1:18" x14ac:dyDescent="0.2">
      <c r="A4326" t="s">
        <v>21</v>
      </c>
      <c r="E4326" t="s">
        <v>21</v>
      </c>
      <c r="F4326">
        <v>153</v>
      </c>
      <c r="H4326" t="s">
        <v>21</v>
      </c>
      <c r="I4326">
        <v>153</v>
      </c>
      <c r="K4326" t="s">
        <v>21</v>
      </c>
      <c r="L4326">
        <v>153</v>
      </c>
      <c r="N4326" t="s">
        <v>21</v>
      </c>
      <c r="O4326">
        <v>153</v>
      </c>
      <c r="Q4326" t="s">
        <v>21</v>
      </c>
      <c r="R4326">
        <v>153</v>
      </c>
    </row>
    <row r="4327" spans="1:18" x14ac:dyDescent="0.2">
      <c r="A4327" t="s">
        <v>7</v>
      </c>
      <c r="E4327" t="s">
        <v>7</v>
      </c>
      <c r="F4327">
        <v>161</v>
      </c>
      <c r="H4327" t="s">
        <v>7</v>
      </c>
      <c r="I4327">
        <v>161</v>
      </c>
      <c r="K4327" t="s">
        <v>7</v>
      </c>
      <c r="L4327">
        <v>161</v>
      </c>
      <c r="N4327" t="s">
        <v>7</v>
      </c>
      <c r="O4327">
        <v>161</v>
      </c>
      <c r="Q4327" t="s">
        <v>7</v>
      </c>
      <c r="R4327">
        <v>161</v>
      </c>
    </row>
    <row r="4328" spans="1:18" x14ac:dyDescent="0.2">
      <c r="A4328" t="s">
        <v>21</v>
      </c>
      <c r="E4328" t="s">
        <v>21</v>
      </c>
      <c r="F4328">
        <v>154</v>
      </c>
      <c r="H4328" t="s">
        <v>21</v>
      </c>
      <c r="I4328">
        <v>154</v>
      </c>
      <c r="K4328" t="s">
        <v>21</v>
      </c>
      <c r="L4328">
        <v>154</v>
      </c>
      <c r="N4328" t="s">
        <v>21</v>
      </c>
      <c r="O4328">
        <v>154</v>
      </c>
      <c r="Q4328" t="s">
        <v>21</v>
      </c>
      <c r="R4328">
        <v>154</v>
      </c>
    </row>
    <row r="4329" spans="1:18" x14ac:dyDescent="0.2">
      <c r="A4329" t="s">
        <v>10</v>
      </c>
      <c r="E4329" t="s">
        <v>10</v>
      </c>
      <c r="F4329">
        <v>166</v>
      </c>
      <c r="H4329" t="s">
        <v>10</v>
      </c>
      <c r="I4329">
        <v>166</v>
      </c>
      <c r="K4329" t="s">
        <v>10</v>
      </c>
      <c r="L4329">
        <v>166</v>
      </c>
      <c r="N4329" t="s">
        <v>10</v>
      </c>
      <c r="O4329">
        <v>166</v>
      </c>
      <c r="Q4329" t="s">
        <v>10</v>
      </c>
      <c r="R4329">
        <v>166</v>
      </c>
    </row>
    <row r="4330" spans="1:18" x14ac:dyDescent="0.2">
      <c r="A4330" t="s">
        <v>10</v>
      </c>
      <c r="E4330" t="s">
        <v>10</v>
      </c>
      <c r="F4330">
        <v>167</v>
      </c>
      <c r="H4330" t="s">
        <v>10</v>
      </c>
      <c r="I4330">
        <v>167</v>
      </c>
      <c r="K4330" t="s">
        <v>10</v>
      </c>
      <c r="L4330">
        <v>167</v>
      </c>
      <c r="N4330" t="s">
        <v>10</v>
      </c>
      <c r="O4330">
        <v>167</v>
      </c>
      <c r="Q4330" t="s">
        <v>10</v>
      </c>
      <c r="R4330">
        <v>167</v>
      </c>
    </row>
    <row r="4331" spans="1:18" x14ac:dyDescent="0.2">
      <c r="A4331" t="s">
        <v>12</v>
      </c>
      <c r="E4331" t="s">
        <v>12</v>
      </c>
      <c r="F4331">
        <v>173</v>
      </c>
      <c r="H4331" t="s">
        <v>12</v>
      </c>
      <c r="I4331">
        <v>173</v>
      </c>
      <c r="K4331" t="s">
        <v>12</v>
      </c>
      <c r="L4331">
        <v>173</v>
      </c>
      <c r="N4331" t="s">
        <v>12</v>
      </c>
      <c r="O4331">
        <v>173</v>
      </c>
      <c r="Q4331" t="s">
        <v>12</v>
      </c>
      <c r="R4331">
        <v>173</v>
      </c>
    </row>
    <row r="4332" spans="1:18" x14ac:dyDescent="0.2">
      <c r="A4332" t="s">
        <v>21</v>
      </c>
      <c r="E4332" t="s">
        <v>21</v>
      </c>
      <c r="F4332">
        <v>155</v>
      </c>
      <c r="H4332" t="s">
        <v>21</v>
      </c>
      <c r="I4332">
        <v>155</v>
      </c>
      <c r="K4332" t="s">
        <v>21</v>
      </c>
      <c r="L4332">
        <v>155</v>
      </c>
      <c r="N4332" t="s">
        <v>21</v>
      </c>
      <c r="O4332">
        <v>155</v>
      </c>
      <c r="Q4332" t="s">
        <v>21</v>
      </c>
      <c r="R4332">
        <v>155</v>
      </c>
    </row>
    <row r="4333" spans="1:18" x14ac:dyDescent="0.2">
      <c r="A4333" t="s">
        <v>25</v>
      </c>
      <c r="E4333" t="s">
        <v>25</v>
      </c>
      <c r="F4333">
        <v>168</v>
      </c>
      <c r="H4333" t="s">
        <v>25</v>
      </c>
      <c r="I4333">
        <v>168</v>
      </c>
      <c r="K4333" t="s">
        <v>25</v>
      </c>
      <c r="L4333">
        <v>168</v>
      </c>
      <c r="N4333" t="s">
        <v>25</v>
      </c>
      <c r="O4333">
        <v>168</v>
      </c>
      <c r="Q4333" t="s">
        <v>25</v>
      </c>
      <c r="R4333">
        <v>168</v>
      </c>
    </row>
    <row r="4334" spans="1:18" x14ac:dyDescent="0.2">
      <c r="A4334" t="s">
        <v>23</v>
      </c>
      <c r="E4334" t="s">
        <v>23</v>
      </c>
      <c r="F4334">
        <v>165</v>
      </c>
      <c r="H4334" t="s">
        <v>23</v>
      </c>
      <c r="I4334">
        <v>165</v>
      </c>
      <c r="K4334" t="s">
        <v>23</v>
      </c>
      <c r="L4334">
        <v>165</v>
      </c>
      <c r="N4334" t="s">
        <v>23</v>
      </c>
      <c r="O4334">
        <v>165</v>
      </c>
      <c r="Q4334" t="s">
        <v>23</v>
      </c>
      <c r="R4334">
        <v>165</v>
      </c>
    </row>
    <row r="4335" spans="1:18" x14ac:dyDescent="0.2">
      <c r="A4335" t="s">
        <v>12</v>
      </c>
      <c r="E4335" t="s">
        <v>12</v>
      </c>
      <c r="F4335">
        <v>174</v>
      </c>
      <c r="H4335" t="s">
        <v>12</v>
      </c>
      <c r="I4335">
        <v>174</v>
      </c>
      <c r="K4335" t="s">
        <v>12</v>
      </c>
      <c r="L4335">
        <v>174</v>
      </c>
      <c r="N4335" t="s">
        <v>12</v>
      </c>
      <c r="O4335">
        <v>174</v>
      </c>
      <c r="Q4335" t="s">
        <v>12</v>
      </c>
      <c r="R4335">
        <v>174</v>
      </c>
    </row>
    <row r="4336" spans="1:18" x14ac:dyDescent="0.2">
      <c r="A4336" t="s">
        <v>24</v>
      </c>
      <c r="E4336" t="s">
        <v>24</v>
      </c>
      <c r="F4336">
        <v>144</v>
      </c>
      <c r="H4336" t="s">
        <v>24</v>
      </c>
      <c r="I4336">
        <v>144</v>
      </c>
      <c r="K4336" t="s">
        <v>24</v>
      </c>
      <c r="L4336">
        <v>144</v>
      </c>
      <c r="N4336" t="s">
        <v>24</v>
      </c>
      <c r="O4336">
        <v>144</v>
      </c>
      <c r="Q4336" t="s">
        <v>24</v>
      </c>
      <c r="R4336">
        <v>144</v>
      </c>
    </row>
    <row r="4337" spans="1:18" x14ac:dyDescent="0.2">
      <c r="A4337" t="s">
        <v>15</v>
      </c>
      <c r="E4337" t="s">
        <v>15</v>
      </c>
      <c r="F4337">
        <v>153</v>
      </c>
      <c r="H4337" t="s">
        <v>15</v>
      </c>
      <c r="I4337">
        <v>153</v>
      </c>
      <c r="K4337" t="s">
        <v>15</v>
      </c>
      <c r="L4337">
        <v>153</v>
      </c>
      <c r="N4337" t="s">
        <v>15</v>
      </c>
      <c r="O4337">
        <v>153</v>
      </c>
      <c r="Q4337" t="s">
        <v>15</v>
      </c>
      <c r="R4337">
        <v>153</v>
      </c>
    </row>
    <row r="4338" spans="1:18" x14ac:dyDescent="0.2">
      <c r="A4338" t="s">
        <v>9</v>
      </c>
      <c r="E4338" t="s">
        <v>9</v>
      </c>
      <c r="F4338">
        <v>169</v>
      </c>
      <c r="H4338" t="s">
        <v>9</v>
      </c>
      <c r="I4338">
        <v>169</v>
      </c>
      <c r="K4338" t="s">
        <v>9</v>
      </c>
      <c r="L4338">
        <v>169</v>
      </c>
      <c r="N4338" t="s">
        <v>9</v>
      </c>
      <c r="O4338">
        <v>169</v>
      </c>
      <c r="Q4338" t="s">
        <v>9</v>
      </c>
      <c r="R4338">
        <v>169</v>
      </c>
    </row>
    <row r="4339" spans="1:18" x14ac:dyDescent="0.2">
      <c r="A4339" t="s">
        <v>13</v>
      </c>
      <c r="E4339" t="s">
        <v>13</v>
      </c>
      <c r="F4339">
        <v>161</v>
      </c>
      <c r="H4339" t="s">
        <v>13</v>
      </c>
      <c r="I4339">
        <v>161</v>
      </c>
      <c r="K4339" t="s">
        <v>13</v>
      </c>
      <c r="L4339">
        <v>161</v>
      </c>
      <c r="N4339" t="s">
        <v>13</v>
      </c>
      <c r="O4339">
        <v>161</v>
      </c>
      <c r="Q4339" t="s">
        <v>13</v>
      </c>
      <c r="R4339">
        <v>161</v>
      </c>
    </row>
    <row r="4340" spans="1:18" x14ac:dyDescent="0.2">
      <c r="A4340" t="s">
        <v>13</v>
      </c>
      <c r="E4340" t="s">
        <v>13</v>
      </c>
      <c r="F4340">
        <v>162</v>
      </c>
      <c r="H4340" t="s">
        <v>13</v>
      </c>
      <c r="I4340">
        <v>162</v>
      </c>
      <c r="K4340" t="s">
        <v>13</v>
      </c>
      <c r="L4340">
        <v>162</v>
      </c>
      <c r="N4340" t="s">
        <v>13</v>
      </c>
      <c r="O4340">
        <v>162</v>
      </c>
      <c r="Q4340" t="s">
        <v>13</v>
      </c>
      <c r="R4340">
        <v>162</v>
      </c>
    </row>
    <row r="4341" spans="1:18" x14ac:dyDescent="0.2">
      <c r="A4341" t="s">
        <v>12</v>
      </c>
      <c r="E4341" t="s">
        <v>12</v>
      </c>
      <c r="F4341">
        <v>175</v>
      </c>
      <c r="H4341" t="s">
        <v>12</v>
      </c>
      <c r="I4341">
        <v>175</v>
      </c>
      <c r="K4341" t="s">
        <v>12</v>
      </c>
      <c r="L4341">
        <v>175</v>
      </c>
      <c r="N4341" t="s">
        <v>12</v>
      </c>
      <c r="O4341">
        <v>175</v>
      </c>
      <c r="Q4341" t="s">
        <v>12</v>
      </c>
      <c r="R4341">
        <v>175</v>
      </c>
    </row>
    <row r="4342" spans="1:18" x14ac:dyDescent="0.2">
      <c r="A4342" t="s">
        <v>1</v>
      </c>
      <c r="E4342" t="s">
        <v>1</v>
      </c>
      <c r="F4342">
        <v>171</v>
      </c>
      <c r="H4342" t="s">
        <v>1</v>
      </c>
      <c r="I4342">
        <v>171</v>
      </c>
      <c r="K4342" t="s">
        <v>1</v>
      </c>
      <c r="L4342">
        <v>171</v>
      </c>
      <c r="N4342" t="s">
        <v>1</v>
      </c>
      <c r="O4342">
        <v>171</v>
      </c>
      <c r="Q4342" t="s">
        <v>1</v>
      </c>
      <c r="R4342">
        <v>171</v>
      </c>
    </row>
    <row r="4343" spans="1:18" x14ac:dyDescent="0.2">
      <c r="A4343" t="s">
        <v>21</v>
      </c>
      <c r="E4343" t="s">
        <v>21</v>
      </c>
      <c r="F4343">
        <v>156</v>
      </c>
      <c r="H4343" t="s">
        <v>21</v>
      </c>
      <c r="I4343">
        <v>156</v>
      </c>
      <c r="K4343" t="s">
        <v>21</v>
      </c>
      <c r="L4343">
        <v>156</v>
      </c>
      <c r="N4343" t="s">
        <v>21</v>
      </c>
      <c r="O4343">
        <v>156</v>
      </c>
      <c r="Q4343" t="s">
        <v>21</v>
      </c>
      <c r="R4343">
        <v>156</v>
      </c>
    </row>
    <row r="4344" spans="1:18" x14ac:dyDescent="0.2">
      <c r="A4344" t="s">
        <v>21</v>
      </c>
      <c r="E4344" t="s">
        <v>21</v>
      </c>
      <c r="F4344">
        <v>157</v>
      </c>
      <c r="H4344" t="s">
        <v>21</v>
      </c>
      <c r="I4344">
        <v>157</v>
      </c>
      <c r="K4344" t="s">
        <v>21</v>
      </c>
      <c r="L4344">
        <v>157</v>
      </c>
      <c r="N4344" t="s">
        <v>21</v>
      </c>
      <c r="O4344">
        <v>157</v>
      </c>
      <c r="Q4344" t="s">
        <v>21</v>
      </c>
      <c r="R4344">
        <v>157</v>
      </c>
    </row>
    <row r="4345" spans="1:18" x14ac:dyDescent="0.2">
      <c r="A4345" t="s">
        <v>4</v>
      </c>
      <c r="E4345" t="s">
        <v>4</v>
      </c>
      <c r="F4345">
        <v>185</v>
      </c>
      <c r="H4345" t="s">
        <v>4</v>
      </c>
      <c r="I4345">
        <v>185</v>
      </c>
      <c r="K4345" t="s">
        <v>4</v>
      </c>
      <c r="L4345">
        <v>185</v>
      </c>
      <c r="N4345" t="s">
        <v>4</v>
      </c>
      <c r="O4345">
        <v>185</v>
      </c>
      <c r="Q4345" t="s">
        <v>4</v>
      </c>
      <c r="R4345">
        <v>185</v>
      </c>
    </row>
    <row r="4346" spans="1:18" x14ac:dyDescent="0.2">
      <c r="A4346" t="s">
        <v>6</v>
      </c>
      <c r="E4346" t="s">
        <v>6</v>
      </c>
      <c r="F4346">
        <v>166</v>
      </c>
      <c r="H4346" t="s">
        <v>6</v>
      </c>
      <c r="I4346">
        <v>166</v>
      </c>
      <c r="K4346" t="s">
        <v>6</v>
      </c>
      <c r="L4346">
        <v>166</v>
      </c>
      <c r="N4346" t="s">
        <v>6</v>
      </c>
      <c r="O4346">
        <v>166</v>
      </c>
      <c r="Q4346" t="s">
        <v>6</v>
      </c>
      <c r="R4346">
        <v>166</v>
      </c>
    </row>
    <row r="4347" spans="1:18" x14ac:dyDescent="0.2">
      <c r="A4347" t="s">
        <v>16</v>
      </c>
      <c r="E4347" t="s">
        <v>16</v>
      </c>
      <c r="F4347">
        <v>182</v>
      </c>
      <c r="H4347" t="s">
        <v>16</v>
      </c>
      <c r="I4347">
        <v>182</v>
      </c>
      <c r="K4347" t="s">
        <v>16</v>
      </c>
      <c r="L4347">
        <v>182</v>
      </c>
      <c r="N4347" t="s">
        <v>16</v>
      </c>
      <c r="O4347">
        <v>182</v>
      </c>
      <c r="Q4347" t="s">
        <v>16</v>
      </c>
      <c r="R4347">
        <v>182</v>
      </c>
    </row>
    <row r="4348" spans="1:18" x14ac:dyDescent="0.2">
      <c r="A4348" t="s">
        <v>9</v>
      </c>
      <c r="E4348" t="s">
        <v>9</v>
      </c>
      <c r="F4348">
        <v>170</v>
      </c>
      <c r="H4348" t="s">
        <v>9</v>
      </c>
      <c r="I4348">
        <v>170</v>
      </c>
      <c r="K4348" t="s">
        <v>9</v>
      </c>
      <c r="L4348">
        <v>170</v>
      </c>
      <c r="N4348" t="s">
        <v>9</v>
      </c>
      <c r="O4348">
        <v>170</v>
      </c>
      <c r="Q4348" t="s">
        <v>9</v>
      </c>
      <c r="R4348">
        <v>170</v>
      </c>
    </row>
    <row r="4349" spans="1:18" x14ac:dyDescent="0.2">
      <c r="A4349" t="s">
        <v>25</v>
      </c>
      <c r="E4349" t="s">
        <v>25</v>
      </c>
      <c r="F4349">
        <v>169</v>
      </c>
      <c r="H4349" t="s">
        <v>25</v>
      </c>
      <c r="I4349">
        <v>169</v>
      </c>
      <c r="K4349" t="s">
        <v>25</v>
      </c>
      <c r="L4349">
        <v>169</v>
      </c>
      <c r="N4349" t="s">
        <v>25</v>
      </c>
      <c r="O4349">
        <v>169</v>
      </c>
      <c r="Q4349" t="s">
        <v>25</v>
      </c>
      <c r="R4349">
        <v>169</v>
      </c>
    </row>
    <row r="4350" spans="1:18" x14ac:dyDescent="0.2">
      <c r="A4350" t="s">
        <v>13</v>
      </c>
      <c r="E4350" t="s">
        <v>13</v>
      </c>
      <c r="F4350">
        <v>163</v>
      </c>
      <c r="H4350" t="s">
        <v>13</v>
      </c>
      <c r="I4350">
        <v>163</v>
      </c>
      <c r="K4350" t="s">
        <v>13</v>
      </c>
      <c r="L4350">
        <v>163</v>
      </c>
      <c r="N4350" t="s">
        <v>13</v>
      </c>
      <c r="O4350">
        <v>163</v>
      </c>
      <c r="Q4350" t="s">
        <v>13</v>
      </c>
      <c r="R4350">
        <v>163</v>
      </c>
    </row>
    <row r="4351" spans="1:18" x14ac:dyDescent="0.2">
      <c r="A4351" t="s">
        <v>12</v>
      </c>
      <c r="E4351" t="s">
        <v>12</v>
      </c>
      <c r="F4351">
        <v>176</v>
      </c>
      <c r="H4351" t="s">
        <v>12</v>
      </c>
      <c r="I4351">
        <v>176</v>
      </c>
      <c r="K4351" t="s">
        <v>12</v>
      </c>
      <c r="L4351">
        <v>176</v>
      </c>
      <c r="N4351" t="s">
        <v>12</v>
      </c>
      <c r="O4351">
        <v>176</v>
      </c>
      <c r="Q4351" t="s">
        <v>12</v>
      </c>
      <c r="R4351">
        <v>176</v>
      </c>
    </row>
    <row r="4352" spans="1:18" x14ac:dyDescent="0.2">
      <c r="A4352" t="s">
        <v>20</v>
      </c>
      <c r="E4352" t="s">
        <v>20</v>
      </c>
      <c r="F4352">
        <v>153</v>
      </c>
      <c r="H4352" t="s">
        <v>20</v>
      </c>
      <c r="I4352">
        <v>153</v>
      </c>
      <c r="K4352" t="s">
        <v>20</v>
      </c>
      <c r="L4352">
        <v>153</v>
      </c>
      <c r="N4352" t="s">
        <v>20</v>
      </c>
      <c r="O4352">
        <v>153</v>
      </c>
      <c r="Q4352" t="s">
        <v>20</v>
      </c>
      <c r="R4352">
        <v>153</v>
      </c>
    </row>
    <row r="4353" spans="1:18" x14ac:dyDescent="0.2">
      <c r="A4353" t="s">
        <v>13</v>
      </c>
      <c r="E4353" t="s">
        <v>13</v>
      </c>
      <c r="F4353">
        <v>164</v>
      </c>
      <c r="H4353" t="s">
        <v>13</v>
      </c>
      <c r="I4353">
        <v>164</v>
      </c>
      <c r="K4353" t="s">
        <v>13</v>
      </c>
      <c r="L4353">
        <v>164</v>
      </c>
      <c r="N4353" t="s">
        <v>13</v>
      </c>
      <c r="O4353">
        <v>164</v>
      </c>
      <c r="Q4353" t="s">
        <v>13</v>
      </c>
      <c r="R4353">
        <v>164</v>
      </c>
    </row>
    <row r="4354" spans="1:18" x14ac:dyDescent="0.2">
      <c r="A4354" t="s">
        <v>17</v>
      </c>
      <c r="E4354" t="s">
        <v>17</v>
      </c>
      <c r="F4354">
        <v>188</v>
      </c>
      <c r="H4354" t="s">
        <v>17</v>
      </c>
      <c r="I4354">
        <v>188</v>
      </c>
      <c r="K4354" t="s">
        <v>17</v>
      </c>
      <c r="L4354">
        <v>188</v>
      </c>
      <c r="N4354" t="s">
        <v>17</v>
      </c>
      <c r="O4354">
        <v>188</v>
      </c>
      <c r="Q4354" t="s">
        <v>17</v>
      </c>
      <c r="R4354">
        <v>188</v>
      </c>
    </row>
    <row r="4355" spans="1:18" x14ac:dyDescent="0.2">
      <c r="A4355" t="s">
        <v>23</v>
      </c>
      <c r="E4355" t="s">
        <v>23</v>
      </c>
      <c r="F4355">
        <v>166</v>
      </c>
      <c r="H4355" t="s">
        <v>23</v>
      </c>
      <c r="I4355">
        <v>166</v>
      </c>
      <c r="K4355" t="s">
        <v>23</v>
      </c>
      <c r="L4355">
        <v>166</v>
      </c>
      <c r="N4355" t="s">
        <v>23</v>
      </c>
      <c r="O4355">
        <v>166</v>
      </c>
      <c r="Q4355" t="s">
        <v>23</v>
      </c>
      <c r="R4355">
        <v>166</v>
      </c>
    </row>
    <row r="4356" spans="1:18" x14ac:dyDescent="0.2">
      <c r="A4356" t="s">
        <v>10</v>
      </c>
      <c r="E4356" t="s">
        <v>10</v>
      </c>
      <c r="F4356">
        <v>168</v>
      </c>
      <c r="H4356" t="s">
        <v>10</v>
      </c>
      <c r="I4356">
        <v>168</v>
      </c>
      <c r="K4356" t="s">
        <v>10</v>
      </c>
      <c r="L4356">
        <v>168</v>
      </c>
      <c r="N4356" t="s">
        <v>10</v>
      </c>
      <c r="O4356">
        <v>168</v>
      </c>
      <c r="Q4356" t="s">
        <v>10</v>
      </c>
      <c r="R4356">
        <v>168</v>
      </c>
    </row>
    <row r="4357" spans="1:18" x14ac:dyDescent="0.2">
      <c r="A4357" t="s">
        <v>16</v>
      </c>
      <c r="E4357" t="s">
        <v>16</v>
      </c>
      <c r="F4357">
        <v>183</v>
      </c>
      <c r="H4357" t="s">
        <v>16</v>
      </c>
      <c r="I4357">
        <v>183</v>
      </c>
      <c r="K4357" t="s">
        <v>16</v>
      </c>
      <c r="L4357">
        <v>183</v>
      </c>
      <c r="N4357" t="s">
        <v>16</v>
      </c>
      <c r="O4357">
        <v>183</v>
      </c>
      <c r="Q4357" t="s">
        <v>16</v>
      </c>
      <c r="R4357">
        <v>183</v>
      </c>
    </row>
    <row r="4358" spans="1:18" x14ac:dyDescent="0.2">
      <c r="A4358" t="s">
        <v>1</v>
      </c>
      <c r="E4358" t="s">
        <v>1</v>
      </c>
      <c r="F4358">
        <v>172</v>
      </c>
      <c r="H4358" t="s">
        <v>1</v>
      </c>
      <c r="I4358">
        <v>172</v>
      </c>
      <c r="K4358" t="s">
        <v>1</v>
      </c>
      <c r="L4358">
        <v>172</v>
      </c>
      <c r="N4358" t="s">
        <v>1</v>
      </c>
      <c r="O4358">
        <v>172</v>
      </c>
      <c r="Q4358" t="s">
        <v>1</v>
      </c>
      <c r="R4358">
        <v>172</v>
      </c>
    </row>
    <row r="4359" spans="1:18" x14ac:dyDescent="0.2">
      <c r="A4359" t="s">
        <v>19</v>
      </c>
      <c r="E4359" t="s">
        <v>19</v>
      </c>
      <c r="F4359">
        <v>160</v>
      </c>
      <c r="H4359" t="s">
        <v>19</v>
      </c>
      <c r="I4359">
        <v>160</v>
      </c>
      <c r="K4359" t="s">
        <v>19</v>
      </c>
      <c r="L4359">
        <v>160</v>
      </c>
      <c r="N4359" t="s">
        <v>19</v>
      </c>
      <c r="O4359">
        <v>160</v>
      </c>
      <c r="Q4359" t="s">
        <v>19</v>
      </c>
      <c r="R4359">
        <v>160</v>
      </c>
    </row>
    <row r="4360" spans="1:18" x14ac:dyDescent="0.2">
      <c r="A4360" t="s">
        <v>11</v>
      </c>
      <c r="E4360" t="s">
        <v>11</v>
      </c>
      <c r="F4360">
        <v>151</v>
      </c>
      <c r="H4360" t="s">
        <v>11</v>
      </c>
      <c r="I4360">
        <v>151</v>
      </c>
      <c r="K4360" t="s">
        <v>11</v>
      </c>
      <c r="L4360">
        <v>151</v>
      </c>
      <c r="N4360" t="s">
        <v>11</v>
      </c>
      <c r="O4360">
        <v>151</v>
      </c>
      <c r="Q4360" t="s">
        <v>11</v>
      </c>
      <c r="R4360">
        <v>151</v>
      </c>
    </row>
    <row r="4361" spans="1:18" x14ac:dyDescent="0.2">
      <c r="A4361" t="s">
        <v>19</v>
      </c>
      <c r="E4361" t="s">
        <v>19</v>
      </c>
      <c r="F4361">
        <v>161</v>
      </c>
      <c r="H4361" t="s">
        <v>19</v>
      </c>
      <c r="I4361">
        <v>161</v>
      </c>
      <c r="K4361" t="s">
        <v>19</v>
      </c>
      <c r="L4361">
        <v>161</v>
      </c>
      <c r="N4361" t="s">
        <v>19</v>
      </c>
      <c r="O4361">
        <v>161</v>
      </c>
      <c r="Q4361" t="s">
        <v>19</v>
      </c>
      <c r="R4361">
        <v>161</v>
      </c>
    </row>
    <row r="4362" spans="1:18" x14ac:dyDescent="0.2">
      <c r="A4362" t="s">
        <v>21</v>
      </c>
      <c r="E4362" t="s">
        <v>21</v>
      </c>
      <c r="F4362">
        <v>158</v>
      </c>
      <c r="H4362" t="s">
        <v>21</v>
      </c>
      <c r="I4362">
        <v>158</v>
      </c>
      <c r="K4362" t="s">
        <v>21</v>
      </c>
      <c r="L4362">
        <v>158</v>
      </c>
      <c r="N4362" t="s">
        <v>21</v>
      </c>
      <c r="O4362">
        <v>158</v>
      </c>
      <c r="Q4362" t="s">
        <v>21</v>
      </c>
      <c r="R4362">
        <v>158</v>
      </c>
    </row>
    <row r="4363" spans="1:18" x14ac:dyDescent="0.2">
      <c r="A4363" t="s">
        <v>10</v>
      </c>
      <c r="E4363" t="s">
        <v>10</v>
      </c>
      <c r="F4363">
        <v>169</v>
      </c>
      <c r="H4363" t="s">
        <v>10</v>
      </c>
      <c r="I4363">
        <v>169</v>
      </c>
      <c r="K4363" t="s">
        <v>10</v>
      </c>
      <c r="L4363">
        <v>169</v>
      </c>
      <c r="N4363" t="s">
        <v>10</v>
      </c>
      <c r="O4363">
        <v>169</v>
      </c>
      <c r="Q4363" t="s">
        <v>10</v>
      </c>
      <c r="R4363">
        <v>169</v>
      </c>
    </row>
    <row r="4364" spans="1:18" x14ac:dyDescent="0.2">
      <c r="A4364" t="s">
        <v>5</v>
      </c>
      <c r="E4364" t="s">
        <v>5</v>
      </c>
      <c r="F4364">
        <v>178</v>
      </c>
      <c r="H4364" t="s">
        <v>5</v>
      </c>
      <c r="I4364">
        <v>178</v>
      </c>
      <c r="K4364" t="s">
        <v>5</v>
      </c>
      <c r="L4364">
        <v>178</v>
      </c>
      <c r="N4364" t="s">
        <v>5</v>
      </c>
      <c r="O4364">
        <v>178</v>
      </c>
      <c r="Q4364" t="s">
        <v>5</v>
      </c>
      <c r="R4364">
        <v>178</v>
      </c>
    </row>
    <row r="4365" spans="1:18" x14ac:dyDescent="0.2">
      <c r="A4365" t="s">
        <v>11</v>
      </c>
      <c r="E4365" t="s">
        <v>11</v>
      </c>
      <c r="F4365">
        <v>152</v>
      </c>
      <c r="H4365" t="s">
        <v>11</v>
      </c>
      <c r="I4365">
        <v>152</v>
      </c>
      <c r="K4365" t="s">
        <v>11</v>
      </c>
      <c r="L4365">
        <v>152</v>
      </c>
      <c r="N4365" t="s">
        <v>11</v>
      </c>
      <c r="O4365">
        <v>152</v>
      </c>
      <c r="Q4365" t="s">
        <v>11</v>
      </c>
      <c r="R4365">
        <v>152</v>
      </c>
    </row>
    <row r="4366" spans="1:18" x14ac:dyDescent="0.2">
      <c r="A4366" t="s">
        <v>5</v>
      </c>
      <c r="E4366" t="s">
        <v>5</v>
      </c>
      <c r="F4366">
        <v>179</v>
      </c>
      <c r="H4366" t="s">
        <v>5</v>
      </c>
      <c r="I4366">
        <v>179</v>
      </c>
      <c r="K4366" t="s">
        <v>5</v>
      </c>
      <c r="L4366">
        <v>179</v>
      </c>
      <c r="N4366" t="s">
        <v>5</v>
      </c>
      <c r="O4366">
        <v>179</v>
      </c>
      <c r="Q4366" t="s">
        <v>5</v>
      </c>
      <c r="R4366">
        <v>179</v>
      </c>
    </row>
    <row r="4367" spans="1:18" x14ac:dyDescent="0.2">
      <c r="A4367" t="s">
        <v>8</v>
      </c>
      <c r="E4367" t="s">
        <v>8</v>
      </c>
      <c r="F4367">
        <v>163</v>
      </c>
      <c r="H4367" t="s">
        <v>8</v>
      </c>
      <c r="I4367">
        <v>163</v>
      </c>
      <c r="K4367" t="s">
        <v>8</v>
      </c>
      <c r="L4367">
        <v>163</v>
      </c>
      <c r="N4367" t="s">
        <v>8</v>
      </c>
      <c r="O4367">
        <v>163</v>
      </c>
      <c r="Q4367" t="s">
        <v>8</v>
      </c>
      <c r="R4367">
        <v>163</v>
      </c>
    </row>
    <row r="4368" spans="1:18" x14ac:dyDescent="0.2">
      <c r="A4368" t="s">
        <v>8</v>
      </c>
      <c r="E4368" t="s">
        <v>8</v>
      </c>
      <c r="F4368">
        <v>164</v>
      </c>
      <c r="H4368" t="s">
        <v>8</v>
      </c>
      <c r="I4368">
        <v>164</v>
      </c>
      <c r="K4368" t="s">
        <v>8</v>
      </c>
      <c r="L4368">
        <v>164</v>
      </c>
      <c r="N4368" t="s">
        <v>8</v>
      </c>
      <c r="O4368">
        <v>164</v>
      </c>
      <c r="Q4368" t="s">
        <v>8</v>
      </c>
      <c r="R4368">
        <v>164</v>
      </c>
    </row>
    <row r="4369" spans="1:18" x14ac:dyDescent="0.2">
      <c r="A4369" t="s">
        <v>19</v>
      </c>
      <c r="E4369" t="s">
        <v>19</v>
      </c>
      <c r="F4369">
        <v>162</v>
      </c>
      <c r="H4369" t="s">
        <v>19</v>
      </c>
      <c r="I4369">
        <v>162</v>
      </c>
      <c r="K4369" t="s">
        <v>19</v>
      </c>
      <c r="L4369">
        <v>162</v>
      </c>
      <c r="N4369" t="s">
        <v>19</v>
      </c>
      <c r="O4369">
        <v>162</v>
      </c>
      <c r="Q4369" t="s">
        <v>19</v>
      </c>
      <c r="R4369">
        <v>162</v>
      </c>
    </row>
    <row r="4370" spans="1:18" x14ac:dyDescent="0.2">
      <c r="A4370" t="s">
        <v>18</v>
      </c>
      <c r="E4370" t="s">
        <v>18</v>
      </c>
      <c r="F4370">
        <v>170</v>
      </c>
      <c r="H4370" t="s">
        <v>18</v>
      </c>
      <c r="I4370">
        <v>170</v>
      </c>
      <c r="K4370" t="s">
        <v>18</v>
      </c>
      <c r="L4370">
        <v>170</v>
      </c>
      <c r="N4370" t="s">
        <v>18</v>
      </c>
      <c r="O4370">
        <v>170</v>
      </c>
      <c r="Q4370" t="s">
        <v>18</v>
      </c>
      <c r="R4370">
        <v>170</v>
      </c>
    </row>
    <row r="4371" spans="1:18" x14ac:dyDescent="0.2">
      <c r="A4371" t="s">
        <v>24</v>
      </c>
      <c r="E4371" t="s">
        <v>24</v>
      </c>
      <c r="F4371">
        <v>145</v>
      </c>
      <c r="H4371" t="s">
        <v>24</v>
      </c>
      <c r="I4371">
        <v>145</v>
      </c>
      <c r="K4371" t="s">
        <v>24</v>
      </c>
      <c r="L4371">
        <v>145</v>
      </c>
      <c r="N4371" t="s">
        <v>24</v>
      </c>
      <c r="O4371">
        <v>145</v>
      </c>
      <c r="Q4371" t="s">
        <v>24</v>
      </c>
      <c r="R4371">
        <v>145</v>
      </c>
    </row>
    <row r="4372" spans="1:18" x14ac:dyDescent="0.2">
      <c r="A4372" t="s">
        <v>8</v>
      </c>
      <c r="E4372" t="s">
        <v>8</v>
      </c>
      <c r="F4372">
        <v>165</v>
      </c>
      <c r="H4372" t="s">
        <v>8</v>
      </c>
      <c r="I4372">
        <v>165</v>
      </c>
      <c r="K4372" t="s">
        <v>8</v>
      </c>
      <c r="L4372">
        <v>165</v>
      </c>
      <c r="N4372" t="s">
        <v>8</v>
      </c>
      <c r="O4372">
        <v>165</v>
      </c>
      <c r="Q4372" t="s">
        <v>8</v>
      </c>
      <c r="R4372">
        <v>165</v>
      </c>
    </row>
    <row r="4373" spans="1:18" x14ac:dyDescent="0.2">
      <c r="A4373" t="s">
        <v>14</v>
      </c>
      <c r="E4373" t="s">
        <v>14</v>
      </c>
      <c r="F4373">
        <v>149</v>
      </c>
      <c r="H4373" t="s">
        <v>14</v>
      </c>
      <c r="I4373">
        <v>149</v>
      </c>
      <c r="K4373" t="s">
        <v>14</v>
      </c>
      <c r="L4373">
        <v>149</v>
      </c>
      <c r="N4373" t="s">
        <v>14</v>
      </c>
      <c r="O4373">
        <v>149</v>
      </c>
      <c r="Q4373" t="s">
        <v>14</v>
      </c>
      <c r="R4373">
        <v>149</v>
      </c>
    </row>
    <row r="4374" spans="1:18" x14ac:dyDescent="0.2">
      <c r="A4374" t="s">
        <v>14</v>
      </c>
      <c r="E4374" t="s">
        <v>14</v>
      </c>
      <c r="F4374">
        <v>150</v>
      </c>
      <c r="H4374" t="s">
        <v>14</v>
      </c>
      <c r="I4374">
        <v>150</v>
      </c>
      <c r="K4374" t="s">
        <v>14</v>
      </c>
      <c r="L4374">
        <v>150</v>
      </c>
      <c r="N4374" t="s">
        <v>14</v>
      </c>
      <c r="O4374">
        <v>150</v>
      </c>
      <c r="Q4374" t="s">
        <v>14</v>
      </c>
      <c r="R4374">
        <v>150</v>
      </c>
    </row>
    <row r="4375" spans="1:18" x14ac:dyDescent="0.2">
      <c r="A4375" t="s">
        <v>3</v>
      </c>
      <c r="E4375" t="s">
        <v>3</v>
      </c>
      <c r="F4375">
        <v>176</v>
      </c>
      <c r="H4375" t="s">
        <v>3</v>
      </c>
      <c r="I4375">
        <v>176</v>
      </c>
      <c r="K4375" t="s">
        <v>3</v>
      </c>
      <c r="L4375">
        <v>176</v>
      </c>
      <c r="N4375" t="s">
        <v>3</v>
      </c>
      <c r="O4375">
        <v>176</v>
      </c>
      <c r="Q4375" t="s">
        <v>3</v>
      </c>
      <c r="R4375">
        <v>176</v>
      </c>
    </row>
    <row r="4376" spans="1:18" x14ac:dyDescent="0.2">
      <c r="A4376" t="s">
        <v>8</v>
      </c>
      <c r="E4376" t="s">
        <v>8</v>
      </c>
      <c r="F4376">
        <v>166</v>
      </c>
      <c r="H4376" t="s">
        <v>8</v>
      </c>
      <c r="I4376">
        <v>166</v>
      </c>
      <c r="K4376" t="s">
        <v>8</v>
      </c>
      <c r="L4376">
        <v>166</v>
      </c>
      <c r="N4376" t="s">
        <v>8</v>
      </c>
      <c r="O4376">
        <v>166</v>
      </c>
      <c r="Q4376" t="s">
        <v>8</v>
      </c>
      <c r="R4376">
        <v>166</v>
      </c>
    </row>
    <row r="4377" spans="1:18" x14ac:dyDescent="0.2">
      <c r="A4377" t="s">
        <v>3</v>
      </c>
      <c r="E4377" t="s">
        <v>3</v>
      </c>
      <c r="F4377">
        <v>177</v>
      </c>
      <c r="H4377" t="s">
        <v>3</v>
      </c>
      <c r="I4377">
        <v>177</v>
      </c>
      <c r="K4377" t="s">
        <v>3</v>
      </c>
      <c r="L4377">
        <v>177</v>
      </c>
      <c r="N4377" t="s">
        <v>3</v>
      </c>
      <c r="O4377">
        <v>177</v>
      </c>
      <c r="Q4377" t="s">
        <v>3</v>
      </c>
      <c r="R4377">
        <v>177</v>
      </c>
    </row>
    <row r="4378" spans="1:18" x14ac:dyDescent="0.2">
      <c r="A4378" t="s">
        <v>8</v>
      </c>
      <c r="E4378" t="s">
        <v>8</v>
      </c>
      <c r="F4378">
        <v>167</v>
      </c>
      <c r="H4378" t="s">
        <v>8</v>
      </c>
      <c r="I4378">
        <v>167</v>
      </c>
      <c r="K4378" t="s">
        <v>8</v>
      </c>
      <c r="L4378">
        <v>167</v>
      </c>
      <c r="N4378" t="s">
        <v>8</v>
      </c>
      <c r="O4378">
        <v>167</v>
      </c>
      <c r="Q4378" t="s">
        <v>8</v>
      </c>
      <c r="R4378">
        <v>167</v>
      </c>
    </row>
    <row r="4379" spans="1:18" x14ac:dyDescent="0.2">
      <c r="A4379" t="s">
        <v>18</v>
      </c>
      <c r="E4379" t="s">
        <v>18</v>
      </c>
      <c r="F4379">
        <v>171</v>
      </c>
      <c r="H4379" t="s">
        <v>18</v>
      </c>
      <c r="I4379">
        <v>171</v>
      </c>
      <c r="K4379" t="s">
        <v>18</v>
      </c>
      <c r="L4379">
        <v>171</v>
      </c>
      <c r="N4379" t="s">
        <v>18</v>
      </c>
      <c r="O4379">
        <v>171</v>
      </c>
      <c r="Q4379" t="s">
        <v>18</v>
      </c>
      <c r="R4379">
        <v>171</v>
      </c>
    </row>
    <row r="4380" spans="1:18" x14ac:dyDescent="0.2">
      <c r="A4380" t="s">
        <v>0</v>
      </c>
      <c r="E4380" t="s">
        <v>0</v>
      </c>
      <c r="F4380">
        <v>180</v>
      </c>
      <c r="H4380" t="s">
        <v>0</v>
      </c>
      <c r="I4380">
        <v>180</v>
      </c>
      <c r="K4380" t="s">
        <v>0</v>
      </c>
      <c r="L4380">
        <v>180</v>
      </c>
      <c r="N4380" t="s">
        <v>0</v>
      </c>
      <c r="O4380">
        <v>180</v>
      </c>
      <c r="Q4380" t="s">
        <v>0</v>
      </c>
      <c r="R4380">
        <v>180</v>
      </c>
    </row>
    <row r="4381" spans="1:18" x14ac:dyDescent="0.2">
      <c r="A4381" t="s">
        <v>7</v>
      </c>
      <c r="E4381" t="s">
        <v>7</v>
      </c>
      <c r="F4381">
        <v>162</v>
      </c>
      <c r="H4381" t="s">
        <v>7</v>
      </c>
      <c r="I4381">
        <v>162</v>
      </c>
      <c r="K4381" t="s">
        <v>7</v>
      </c>
      <c r="L4381">
        <v>162</v>
      </c>
      <c r="N4381" t="s">
        <v>7</v>
      </c>
      <c r="O4381">
        <v>162</v>
      </c>
      <c r="Q4381" t="s">
        <v>7</v>
      </c>
      <c r="R4381">
        <v>162</v>
      </c>
    </row>
    <row r="4382" spans="1:18" x14ac:dyDescent="0.2">
      <c r="A4382" t="s">
        <v>24</v>
      </c>
      <c r="E4382" t="s">
        <v>24</v>
      </c>
      <c r="F4382">
        <v>146</v>
      </c>
      <c r="H4382" t="s">
        <v>24</v>
      </c>
      <c r="I4382">
        <v>146</v>
      </c>
      <c r="K4382" t="s">
        <v>24</v>
      </c>
      <c r="L4382">
        <v>146</v>
      </c>
      <c r="N4382" t="s">
        <v>24</v>
      </c>
      <c r="O4382">
        <v>146</v>
      </c>
      <c r="Q4382" t="s">
        <v>24</v>
      </c>
      <c r="R4382">
        <v>146</v>
      </c>
    </row>
    <row r="4383" spans="1:18" x14ac:dyDescent="0.2">
      <c r="A4383" t="s">
        <v>6</v>
      </c>
      <c r="E4383" t="s">
        <v>6</v>
      </c>
      <c r="F4383">
        <v>167</v>
      </c>
      <c r="H4383" t="s">
        <v>6</v>
      </c>
      <c r="I4383">
        <v>167</v>
      </c>
      <c r="K4383" t="s">
        <v>6</v>
      </c>
      <c r="L4383">
        <v>167</v>
      </c>
      <c r="N4383" t="s">
        <v>6</v>
      </c>
      <c r="O4383">
        <v>167</v>
      </c>
      <c r="Q4383" t="s">
        <v>6</v>
      </c>
      <c r="R4383">
        <v>167</v>
      </c>
    </row>
    <row r="4384" spans="1:18" x14ac:dyDescent="0.2">
      <c r="A4384" t="s">
        <v>18</v>
      </c>
      <c r="E4384" t="s">
        <v>18</v>
      </c>
      <c r="F4384">
        <v>172</v>
      </c>
      <c r="H4384" t="s">
        <v>18</v>
      </c>
      <c r="I4384">
        <v>172</v>
      </c>
      <c r="K4384" t="s">
        <v>18</v>
      </c>
      <c r="L4384">
        <v>172</v>
      </c>
      <c r="N4384" t="s">
        <v>18</v>
      </c>
      <c r="O4384">
        <v>172</v>
      </c>
      <c r="Q4384" t="s">
        <v>18</v>
      </c>
      <c r="R4384">
        <v>172</v>
      </c>
    </row>
    <row r="4385" spans="1:18" x14ac:dyDescent="0.2">
      <c r="A4385" t="s">
        <v>25</v>
      </c>
      <c r="E4385" t="s">
        <v>25</v>
      </c>
      <c r="F4385">
        <v>170</v>
      </c>
      <c r="H4385" t="s">
        <v>25</v>
      </c>
      <c r="I4385">
        <v>170</v>
      </c>
      <c r="K4385" t="s">
        <v>25</v>
      </c>
      <c r="L4385">
        <v>170</v>
      </c>
      <c r="N4385" t="s">
        <v>25</v>
      </c>
      <c r="O4385">
        <v>170</v>
      </c>
      <c r="Q4385" t="s">
        <v>25</v>
      </c>
      <c r="R4385">
        <v>170</v>
      </c>
    </row>
    <row r="4386" spans="1:18" x14ac:dyDescent="0.2">
      <c r="A4386" t="s">
        <v>4</v>
      </c>
      <c r="E4386" t="s">
        <v>4</v>
      </c>
      <c r="F4386">
        <v>186</v>
      </c>
      <c r="H4386" t="s">
        <v>4</v>
      </c>
      <c r="I4386">
        <v>186</v>
      </c>
      <c r="K4386" t="s">
        <v>4</v>
      </c>
      <c r="L4386">
        <v>186</v>
      </c>
      <c r="N4386" t="s">
        <v>4</v>
      </c>
      <c r="O4386">
        <v>186</v>
      </c>
      <c r="Q4386" t="s">
        <v>4</v>
      </c>
      <c r="R4386">
        <v>186</v>
      </c>
    </row>
    <row r="4387" spans="1:18" x14ac:dyDescent="0.2">
      <c r="A4387" t="s">
        <v>19</v>
      </c>
      <c r="E4387" t="s">
        <v>19</v>
      </c>
      <c r="F4387">
        <v>163</v>
      </c>
      <c r="H4387" t="s">
        <v>19</v>
      </c>
      <c r="I4387">
        <v>163</v>
      </c>
      <c r="K4387" t="s">
        <v>19</v>
      </c>
      <c r="L4387">
        <v>163</v>
      </c>
      <c r="N4387" t="s">
        <v>19</v>
      </c>
      <c r="O4387">
        <v>163</v>
      </c>
      <c r="Q4387" t="s">
        <v>19</v>
      </c>
      <c r="R4387">
        <v>163</v>
      </c>
    </row>
    <row r="4388" spans="1:18" x14ac:dyDescent="0.2">
      <c r="A4388" t="s">
        <v>10</v>
      </c>
      <c r="E4388" t="s">
        <v>10</v>
      </c>
      <c r="F4388">
        <v>170</v>
      </c>
      <c r="H4388" t="s">
        <v>10</v>
      </c>
      <c r="I4388">
        <v>170</v>
      </c>
      <c r="K4388" t="s">
        <v>10</v>
      </c>
      <c r="L4388">
        <v>170</v>
      </c>
      <c r="N4388" t="s">
        <v>10</v>
      </c>
      <c r="O4388">
        <v>170</v>
      </c>
      <c r="Q4388" t="s">
        <v>10</v>
      </c>
      <c r="R4388">
        <v>170</v>
      </c>
    </row>
    <row r="4389" spans="1:18" x14ac:dyDescent="0.2">
      <c r="A4389" t="s">
        <v>12</v>
      </c>
      <c r="E4389" t="s">
        <v>12</v>
      </c>
      <c r="F4389">
        <v>177</v>
      </c>
      <c r="H4389" t="s">
        <v>12</v>
      </c>
      <c r="I4389">
        <v>177</v>
      </c>
      <c r="K4389" t="s">
        <v>12</v>
      </c>
      <c r="L4389">
        <v>177</v>
      </c>
      <c r="N4389" t="s">
        <v>12</v>
      </c>
      <c r="O4389">
        <v>177</v>
      </c>
      <c r="Q4389" t="s">
        <v>12</v>
      </c>
      <c r="R4389">
        <v>177</v>
      </c>
    </row>
    <row r="4390" spans="1:18" x14ac:dyDescent="0.2">
      <c r="A4390" t="s">
        <v>13</v>
      </c>
      <c r="E4390" t="s">
        <v>13</v>
      </c>
      <c r="F4390">
        <v>165</v>
      </c>
      <c r="H4390" t="s">
        <v>13</v>
      </c>
      <c r="I4390">
        <v>165</v>
      </c>
      <c r="K4390" t="s">
        <v>13</v>
      </c>
      <c r="L4390">
        <v>165</v>
      </c>
      <c r="N4390" t="s">
        <v>13</v>
      </c>
      <c r="O4390">
        <v>165</v>
      </c>
      <c r="Q4390" t="s">
        <v>13</v>
      </c>
      <c r="R4390">
        <v>165</v>
      </c>
    </row>
    <row r="4391" spans="1:18" x14ac:dyDescent="0.2">
      <c r="A4391" t="s">
        <v>9</v>
      </c>
      <c r="E4391" t="s">
        <v>9</v>
      </c>
      <c r="F4391">
        <v>171</v>
      </c>
      <c r="H4391" t="s">
        <v>9</v>
      </c>
      <c r="I4391">
        <v>171</v>
      </c>
      <c r="K4391" t="s">
        <v>9</v>
      </c>
      <c r="L4391">
        <v>171</v>
      </c>
      <c r="N4391" t="s">
        <v>9</v>
      </c>
      <c r="O4391">
        <v>171</v>
      </c>
      <c r="Q4391" t="s">
        <v>9</v>
      </c>
      <c r="R4391">
        <v>171</v>
      </c>
    </row>
    <row r="4392" spans="1:18" x14ac:dyDescent="0.2">
      <c r="A4392" t="s">
        <v>16</v>
      </c>
      <c r="E4392" t="s">
        <v>16</v>
      </c>
      <c r="F4392">
        <v>184</v>
      </c>
      <c r="H4392" t="s">
        <v>16</v>
      </c>
      <c r="I4392">
        <v>184</v>
      </c>
      <c r="K4392" t="s">
        <v>16</v>
      </c>
      <c r="L4392">
        <v>184</v>
      </c>
      <c r="N4392" t="s">
        <v>16</v>
      </c>
      <c r="O4392">
        <v>184</v>
      </c>
      <c r="Q4392" t="s">
        <v>16</v>
      </c>
      <c r="R4392">
        <v>184</v>
      </c>
    </row>
    <row r="4393" spans="1:18" x14ac:dyDescent="0.2">
      <c r="A4393" t="s">
        <v>5</v>
      </c>
      <c r="E4393" t="s">
        <v>5</v>
      </c>
      <c r="F4393">
        <v>180</v>
      </c>
      <c r="H4393" t="s">
        <v>5</v>
      </c>
      <c r="I4393">
        <v>180</v>
      </c>
      <c r="K4393" t="s">
        <v>5</v>
      </c>
      <c r="L4393">
        <v>180</v>
      </c>
      <c r="N4393" t="s">
        <v>5</v>
      </c>
      <c r="O4393">
        <v>180</v>
      </c>
      <c r="Q4393" t="s">
        <v>5</v>
      </c>
      <c r="R4393">
        <v>180</v>
      </c>
    </row>
    <row r="4394" spans="1:18" x14ac:dyDescent="0.2">
      <c r="A4394" t="s">
        <v>4</v>
      </c>
      <c r="E4394" t="s">
        <v>4</v>
      </c>
      <c r="F4394">
        <v>187</v>
      </c>
      <c r="H4394" t="s">
        <v>4</v>
      </c>
      <c r="I4394">
        <v>187</v>
      </c>
      <c r="K4394" t="s">
        <v>4</v>
      </c>
      <c r="L4394">
        <v>187</v>
      </c>
      <c r="N4394" t="s">
        <v>4</v>
      </c>
      <c r="O4394">
        <v>187</v>
      </c>
      <c r="Q4394" t="s">
        <v>4</v>
      </c>
      <c r="R4394">
        <v>187</v>
      </c>
    </row>
    <row r="4395" spans="1:18" x14ac:dyDescent="0.2">
      <c r="A4395" t="s">
        <v>16</v>
      </c>
      <c r="E4395" t="s">
        <v>16</v>
      </c>
      <c r="F4395">
        <v>185</v>
      </c>
      <c r="H4395" t="s">
        <v>16</v>
      </c>
      <c r="I4395">
        <v>185</v>
      </c>
      <c r="K4395" t="s">
        <v>16</v>
      </c>
      <c r="L4395">
        <v>185</v>
      </c>
      <c r="N4395" t="s">
        <v>16</v>
      </c>
      <c r="O4395">
        <v>185</v>
      </c>
      <c r="Q4395" t="s">
        <v>16</v>
      </c>
      <c r="R4395">
        <v>185</v>
      </c>
    </row>
    <row r="4396" spans="1:18" x14ac:dyDescent="0.2">
      <c r="A4396" t="s">
        <v>22</v>
      </c>
      <c r="E4396" t="s">
        <v>22</v>
      </c>
      <c r="F4396">
        <v>179</v>
      </c>
      <c r="H4396" t="s">
        <v>22</v>
      </c>
      <c r="I4396">
        <v>179</v>
      </c>
      <c r="K4396" t="s">
        <v>22</v>
      </c>
      <c r="L4396">
        <v>179</v>
      </c>
      <c r="N4396" t="s">
        <v>22</v>
      </c>
      <c r="O4396">
        <v>179</v>
      </c>
      <c r="Q4396" t="s">
        <v>22</v>
      </c>
      <c r="R4396">
        <v>179</v>
      </c>
    </row>
    <row r="4397" spans="1:18" x14ac:dyDescent="0.2">
      <c r="A4397" t="s">
        <v>15</v>
      </c>
      <c r="E4397" t="s">
        <v>15</v>
      </c>
      <c r="F4397">
        <v>154</v>
      </c>
      <c r="H4397" t="s">
        <v>15</v>
      </c>
      <c r="I4397">
        <v>154</v>
      </c>
      <c r="K4397" t="s">
        <v>15</v>
      </c>
      <c r="L4397">
        <v>154</v>
      </c>
      <c r="N4397" t="s">
        <v>15</v>
      </c>
      <c r="O4397">
        <v>154</v>
      </c>
      <c r="Q4397" t="s">
        <v>15</v>
      </c>
      <c r="R4397">
        <v>154</v>
      </c>
    </row>
    <row r="4398" spans="1:18" x14ac:dyDescent="0.2">
      <c r="A4398" t="s">
        <v>1</v>
      </c>
      <c r="E4398" t="s">
        <v>1</v>
      </c>
      <c r="F4398">
        <v>173</v>
      </c>
      <c r="H4398" t="s">
        <v>1</v>
      </c>
      <c r="I4398">
        <v>173</v>
      </c>
      <c r="K4398" t="s">
        <v>1</v>
      </c>
      <c r="L4398">
        <v>173</v>
      </c>
      <c r="N4398" t="s">
        <v>1</v>
      </c>
      <c r="O4398">
        <v>173</v>
      </c>
      <c r="Q4398" t="s">
        <v>1</v>
      </c>
      <c r="R4398">
        <v>173</v>
      </c>
    </row>
    <row r="4399" spans="1:18" x14ac:dyDescent="0.2">
      <c r="A4399" t="s">
        <v>21</v>
      </c>
      <c r="E4399" t="s">
        <v>21</v>
      </c>
      <c r="F4399">
        <v>159</v>
      </c>
      <c r="H4399" t="s">
        <v>21</v>
      </c>
      <c r="I4399">
        <v>159</v>
      </c>
      <c r="K4399" t="s">
        <v>21</v>
      </c>
      <c r="L4399">
        <v>159</v>
      </c>
      <c r="N4399" t="s">
        <v>21</v>
      </c>
      <c r="O4399">
        <v>159</v>
      </c>
      <c r="Q4399" t="s">
        <v>21</v>
      </c>
      <c r="R4399">
        <v>159</v>
      </c>
    </row>
    <row r="4400" spans="1:18" x14ac:dyDescent="0.2">
      <c r="A4400" t="s">
        <v>23</v>
      </c>
      <c r="E4400" t="s">
        <v>23</v>
      </c>
      <c r="F4400">
        <v>167</v>
      </c>
      <c r="H4400" t="s">
        <v>23</v>
      </c>
      <c r="I4400">
        <v>167</v>
      </c>
      <c r="K4400" t="s">
        <v>23</v>
      </c>
      <c r="L4400">
        <v>167</v>
      </c>
      <c r="N4400" t="s">
        <v>23</v>
      </c>
      <c r="O4400">
        <v>167</v>
      </c>
      <c r="Q4400" t="s">
        <v>23</v>
      </c>
      <c r="R4400">
        <v>167</v>
      </c>
    </row>
    <row r="4401" spans="1:18" x14ac:dyDescent="0.2">
      <c r="A4401" t="s">
        <v>14</v>
      </c>
      <c r="E4401" t="s">
        <v>14</v>
      </c>
      <c r="F4401">
        <v>151</v>
      </c>
      <c r="H4401" t="s">
        <v>14</v>
      </c>
      <c r="I4401">
        <v>151</v>
      </c>
      <c r="K4401" t="s">
        <v>14</v>
      </c>
      <c r="L4401">
        <v>151</v>
      </c>
      <c r="N4401" t="s">
        <v>14</v>
      </c>
      <c r="O4401">
        <v>151</v>
      </c>
      <c r="Q4401" t="s">
        <v>14</v>
      </c>
      <c r="R4401">
        <v>151</v>
      </c>
    </row>
    <row r="4402" spans="1:18" x14ac:dyDescent="0.2">
      <c r="A4402" t="s">
        <v>18</v>
      </c>
      <c r="E4402" t="s">
        <v>18</v>
      </c>
      <c r="F4402">
        <v>173</v>
      </c>
      <c r="H4402" t="s">
        <v>18</v>
      </c>
      <c r="I4402">
        <v>173</v>
      </c>
      <c r="K4402" t="s">
        <v>18</v>
      </c>
      <c r="L4402">
        <v>173</v>
      </c>
      <c r="N4402" t="s">
        <v>18</v>
      </c>
      <c r="O4402">
        <v>173</v>
      </c>
      <c r="Q4402" t="s">
        <v>18</v>
      </c>
      <c r="R4402">
        <v>173</v>
      </c>
    </row>
    <row r="4403" spans="1:18" x14ac:dyDescent="0.2">
      <c r="A4403" t="s">
        <v>16</v>
      </c>
      <c r="E4403" t="s">
        <v>16</v>
      </c>
      <c r="F4403">
        <v>186</v>
      </c>
      <c r="H4403" t="s">
        <v>16</v>
      </c>
      <c r="I4403">
        <v>186</v>
      </c>
      <c r="K4403" t="s">
        <v>16</v>
      </c>
      <c r="L4403">
        <v>186</v>
      </c>
      <c r="N4403" t="s">
        <v>16</v>
      </c>
      <c r="O4403">
        <v>186</v>
      </c>
      <c r="Q4403" t="s">
        <v>16</v>
      </c>
      <c r="R4403">
        <v>186</v>
      </c>
    </row>
    <row r="4404" spans="1:18" x14ac:dyDescent="0.2">
      <c r="A4404" t="s">
        <v>20</v>
      </c>
      <c r="E4404" t="s">
        <v>20</v>
      </c>
      <c r="F4404">
        <v>154</v>
      </c>
      <c r="H4404" t="s">
        <v>20</v>
      </c>
      <c r="I4404">
        <v>154</v>
      </c>
      <c r="K4404" t="s">
        <v>20</v>
      </c>
      <c r="L4404">
        <v>154</v>
      </c>
      <c r="N4404" t="s">
        <v>20</v>
      </c>
      <c r="O4404">
        <v>154</v>
      </c>
      <c r="Q4404" t="s">
        <v>20</v>
      </c>
      <c r="R4404">
        <v>154</v>
      </c>
    </row>
    <row r="4405" spans="1:18" x14ac:dyDescent="0.2">
      <c r="A4405" t="s">
        <v>1</v>
      </c>
      <c r="E4405" t="s">
        <v>1</v>
      </c>
      <c r="F4405">
        <v>174</v>
      </c>
      <c r="H4405" t="s">
        <v>1</v>
      </c>
      <c r="I4405">
        <v>174</v>
      </c>
      <c r="K4405" t="s">
        <v>1</v>
      </c>
      <c r="L4405">
        <v>174</v>
      </c>
      <c r="N4405" t="s">
        <v>1</v>
      </c>
      <c r="O4405">
        <v>174</v>
      </c>
      <c r="Q4405" t="s">
        <v>1</v>
      </c>
      <c r="R4405">
        <v>174</v>
      </c>
    </row>
    <row r="4406" spans="1:18" x14ac:dyDescent="0.2">
      <c r="A4406" t="s">
        <v>25</v>
      </c>
      <c r="E4406" t="s">
        <v>25</v>
      </c>
      <c r="F4406">
        <v>171</v>
      </c>
      <c r="H4406" t="s">
        <v>25</v>
      </c>
      <c r="I4406">
        <v>171</v>
      </c>
      <c r="K4406" t="s">
        <v>25</v>
      </c>
      <c r="L4406">
        <v>171</v>
      </c>
      <c r="N4406" t="s">
        <v>25</v>
      </c>
      <c r="O4406">
        <v>171</v>
      </c>
      <c r="Q4406" t="s">
        <v>25</v>
      </c>
      <c r="R4406">
        <v>171</v>
      </c>
    </row>
    <row r="4407" spans="1:18" x14ac:dyDescent="0.2">
      <c r="A4407" t="s">
        <v>17</v>
      </c>
      <c r="E4407" t="s">
        <v>17</v>
      </c>
      <c r="F4407">
        <v>189</v>
      </c>
      <c r="H4407" t="s">
        <v>17</v>
      </c>
      <c r="I4407">
        <v>189</v>
      </c>
      <c r="K4407" t="s">
        <v>17</v>
      </c>
      <c r="L4407">
        <v>189</v>
      </c>
      <c r="N4407" t="s">
        <v>17</v>
      </c>
      <c r="O4407">
        <v>189</v>
      </c>
      <c r="Q4407" t="s">
        <v>17</v>
      </c>
      <c r="R4407">
        <v>189</v>
      </c>
    </row>
    <row r="4408" spans="1:18" x14ac:dyDescent="0.2">
      <c r="A4408" t="s">
        <v>6</v>
      </c>
      <c r="E4408" t="s">
        <v>6</v>
      </c>
      <c r="F4408">
        <v>168</v>
      </c>
      <c r="H4408" t="s">
        <v>6</v>
      </c>
      <c r="I4408">
        <v>168</v>
      </c>
      <c r="K4408" t="s">
        <v>6</v>
      </c>
      <c r="L4408">
        <v>168</v>
      </c>
      <c r="N4408" t="s">
        <v>6</v>
      </c>
      <c r="O4408">
        <v>168</v>
      </c>
      <c r="Q4408" t="s">
        <v>6</v>
      </c>
      <c r="R4408">
        <v>168</v>
      </c>
    </row>
    <row r="4409" spans="1:18" x14ac:dyDescent="0.2">
      <c r="A4409" t="s">
        <v>0</v>
      </c>
      <c r="E4409" t="s">
        <v>0</v>
      </c>
      <c r="F4409">
        <v>181</v>
      </c>
      <c r="H4409" t="s">
        <v>0</v>
      </c>
      <c r="I4409">
        <v>181</v>
      </c>
      <c r="K4409" t="s">
        <v>0</v>
      </c>
      <c r="L4409">
        <v>181</v>
      </c>
      <c r="N4409" t="s">
        <v>0</v>
      </c>
      <c r="O4409">
        <v>181</v>
      </c>
      <c r="Q4409" t="s">
        <v>0</v>
      </c>
      <c r="R4409">
        <v>181</v>
      </c>
    </row>
    <row r="4410" spans="1:18" x14ac:dyDescent="0.2">
      <c r="A4410" t="s">
        <v>8</v>
      </c>
      <c r="E4410" t="s">
        <v>8</v>
      </c>
      <c r="F4410">
        <v>168</v>
      </c>
      <c r="H4410" t="s">
        <v>8</v>
      </c>
      <c r="I4410">
        <v>168</v>
      </c>
      <c r="K4410" t="s">
        <v>8</v>
      </c>
      <c r="L4410">
        <v>168</v>
      </c>
      <c r="N4410" t="s">
        <v>8</v>
      </c>
      <c r="O4410">
        <v>168</v>
      </c>
      <c r="Q4410" t="s">
        <v>8</v>
      </c>
      <c r="R4410">
        <v>168</v>
      </c>
    </row>
    <row r="4411" spans="1:18" x14ac:dyDescent="0.2">
      <c r="A4411" t="s">
        <v>1</v>
      </c>
      <c r="E4411" t="s">
        <v>1</v>
      </c>
      <c r="F4411">
        <v>175</v>
      </c>
      <c r="H4411" t="s">
        <v>1</v>
      </c>
      <c r="I4411">
        <v>175</v>
      </c>
      <c r="K4411" t="s">
        <v>1</v>
      </c>
      <c r="L4411">
        <v>175</v>
      </c>
      <c r="N4411" t="s">
        <v>1</v>
      </c>
      <c r="O4411">
        <v>175</v>
      </c>
      <c r="Q4411" t="s">
        <v>1</v>
      </c>
      <c r="R4411">
        <v>175</v>
      </c>
    </row>
    <row r="4412" spans="1:18" x14ac:dyDescent="0.2">
      <c r="A4412" t="s">
        <v>2</v>
      </c>
      <c r="E4412" t="s">
        <v>2</v>
      </c>
      <c r="F4412">
        <v>185</v>
      </c>
      <c r="H4412" t="s">
        <v>2</v>
      </c>
      <c r="I4412">
        <v>185</v>
      </c>
      <c r="K4412" t="s">
        <v>2</v>
      </c>
      <c r="L4412">
        <v>185</v>
      </c>
      <c r="N4412" t="s">
        <v>2</v>
      </c>
      <c r="O4412">
        <v>185</v>
      </c>
      <c r="Q4412" t="s">
        <v>2</v>
      </c>
      <c r="R4412">
        <v>185</v>
      </c>
    </row>
    <row r="4413" spans="1:18" x14ac:dyDescent="0.2">
      <c r="A4413" t="s">
        <v>8</v>
      </c>
      <c r="E4413" t="s">
        <v>8</v>
      </c>
      <c r="F4413">
        <v>169</v>
      </c>
      <c r="H4413" t="s">
        <v>8</v>
      </c>
      <c r="I4413">
        <v>169</v>
      </c>
      <c r="K4413" t="s">
        <v>8</v>
      </c>
      <c r="L4413">
        <v>169</v>
      </c>
      <c r="N4413" t="s">
        <v>8</v>
      </c>
      <c r="O4413">
        <v>169</v>
      </c>
      <c r="Q4413" t="s">
        <v>8</v>
      </c>
      <c r="R4413">
        <v>169</v>
      </c>
    </row>
    <row r="4414" spans="1:18" x14ac:dyDescent="0.2">
      <c r="A4414" t="s">
        <v>1</v>
      </c>
      <c r="E4414" t="s">
        <v>1</v>
      </c>
      <c r="F4414">
        <v>176</v>
      </c>
      <c r="H4414" t="s">
        <v>1</v>
      </c>
      <c r="I4414">
        <v>176</v>
      </c>
      <c r="K4414" t="s">
        <v>1</v>
      </c>
      <c r="L4414">
        <v>176</v>
      </c>
      <c r="N4414" t="s">
        <v>1</v>
      </c>
      <c r="O4414">
        <v>176</v>
      </c>
      <c r="Q4414" t="s">
        <v>1</v>
      </c>
      <c r="R4414">
        <v>176</v>
      </c>
    </row>
    <row r="4415" spans="1:18" x14ac:dyDescent="0.2">
      <c r="A4415" t="s">
        <v>15</v>
      </c>
      <c r="E4415" t="s">
        <v>15</v>
      </c>
      <c r="F4415">
        <v>155</v>
      </c>
      <c r="H4415" t="s">
        <v>15</v>
      </c>
      <c r="I4415">
        <v>155</v>
      </c>
      <c r="K4415" t="s">
        <v>15</v>
      </c>
      <c r="L4415">
        <v>155</v>
      </c>
      <c r="N4415" t="s">
        <v>15</v>
      </c>
      <c r="O4415">
        <v>155</v>
      </c>
      <c r="Q4415" t="s">
        <v>15</v>
      </c>
      <c r="R4415">
        <v>155</v>
      </c>
    </row>
    <row r="4416" spans="1:18" x14ac:dyDescent="0.2">
      <c r="A4416" t="s">
        <v>5</v>
      </c>
      <c r="E4416" t="s">
        <v>5</v>
      </c>
      <c r="F4416">
        <v>181</v>
      </c>
      <c r="H4416" t="s">
        <v>5</v>
      </c>
      <c r="I4416">
        <v>181</v>
      </c>
      <c r="K4416" t="s">
        <v>5</v>
      </c>
      <c r="L4416">
        <v>181</v>
      </c>
      <c r="N4416" t="s">
        <v>5</v>
      </c>
      <c r="O4416">
        <v>181</v>
      </c>
      <c r="Q4416" t="s">
        <v>5</v>
      </c>
      <c r="R4416">
        <v>181</v>
      </c>
    </row>
    <row r="4417" spans="1:18" x14ac:dyDescent="0.2">
      <c r="A4417" t="s">
        <v>3</v>
      </c>
      <c r="E4417" t="s">
        <v>3</v>
      </c>
      <c r="F4417">
        <v>178</v>
      </c>
      <c r="H4417" t="s">
        <v>3</v>
      </c>
      <c r="I4417">
        <v>178</v>
      </c>
      <c r="K4417" t="s">
        <v>3</v>
      </c>
      <c r="L4417">
        <v>178</v>
      </c>
      <c r="N4417" t="s">
        <v>3</v>
      </c>
      <c r="O4417">
        <v>178</v>
      </c>
      <c r="Q4417" t="s">
        <v>3</v>
      </c>
      <c r="R4417">
        <v>178</v>
      </c>
    </row>
    <row r="4418" spans="1:18" x14ac:dyDescent="0.2">
      <c r="A4418" t="s">
        <v>23</v>
      </c>
      <c r="E4418" t="s">
        <v>23</v>
      </c>
      <c r="F4418">
        <v>168</v>
      </c>
      <c r="H4418" t="s">
        <v>23</v>
      </c>
      <c r="I4418">
        <v>168</v>
      </c>
      <c r="K4418" t="s">
        <v>23</v>
      </c>
      <c r="L4418">
        <v>168</v>
      </c>
      <c r="N4418" t="s">
        <v>23</v>
      </c>
      <c r="O4418">
        <v>168</v>
      </c>
      <c r="Q4418" t="s">
        <v>23</v>
      </c>
      <c r="R4418">
        <v>168</v>
      </c>
    </row>
    <row r="4419" spans="1:18" x14ac:dyDescent="0.2">
      <c r="A4419" t="s">
        <v>15</v>
      </c>
      <c r="E4419" t="s">
        <v>15</v>
      </c>
      <c r="F4419">
        <v>156</v>
      </c>
      <c r="H4419" t="s">
        <v>15</v>
      </c>
      <c r="I4419">
        <v>156</v>
      </c>
      <c r="K4419" t="s">
        <v>15</v>
      </c>
      <c r="L4419">
        <v>156</v>
      </c>
      <c r="N4419" t="s">
        <v>15</v>
      </c>
      <c r="O4419">
        <v>156</v>
      </c>
      <c r="Q4419" t="s">
        <v>15</v>
      </c>
      <c r="R4419">
        <v>156</v>
      </c>
    </row>
    <row r="4420" spans="1:18" x14ac:dyDescent="0.2">
      <c r="A4420" t="s">
        <v>5</v>
      </c>
      <c r="E4420" t="s">
        <v>5</v>
      </c>
      <c r="F4420">
        <v>182</v>
      </c>
      <c r="H4420" t="s">
        <v>5</v>
      </c>
      <c r="I4420">
        <v>182</v>
      </c>
      <c r="K4420" t="s">
        <v>5</v>
      </c>
      <c r="L4420">
        <v>182</v>
      </c>
      <c r="N4420" t="s">
        <v>5</v>
      </c>
      <c r="O4420">
        <v>182</v>
      </c>
      <c r="Q4420" t="s">
        <v>5</v>
      </c>
      <c r="R4420">
        <v>182</v>
      </c>
    </row>
    <row r="4421" spans="1:18" x14ac:dyDescent="0.2">
      <c r="A4421" t="s">
        <v>16</v>
      </c>
      <c r="E4421" t="s">
        <v>16</v>
      </c>
      <c r="F4421">
        <v>187</v>
      </c>
      <c r="H4421" t="s">
        <v>16</v>
      </c>
      <c r="I4421">
        <v>187</v>
      </c>
      <c r="K4421" t="s">
        <v>16</v>
      </c>
      <c r="L4421">
        <v>187</v>
      </c>
      <c r="N4421" t="s">
        <v>16</v>
      </c>
      <c r="O4421">
        <v>187</v>
      </c>
      <c r="Q4421" t="s">
        <v>16</v>
      </c>
      <c r="R4421">
        <v>187</v>
      </c>
    </row>
    <row r="4422" spans="1:18" x14ac:dyDescent="0.2">
      <c r="A4422" t="s">
        <v>13</v>
      </c>
      <c r="E4422" t="s">
        <v>13</v>
      </c>
      <c r="F4422">
        <v>166</v>
      </c>
      <c r="H4422" t="s">
        <v>13</v>
      </c>
      <c r="I4422">
        <v>166</v>
      </c>
      <c r="K4422" t="s">
        <v>13</v>
      </c>
      <c r="L4422">
        <v>166</v>
      </c>
      <c r="N4422" t="s">
        <v>13</v>
      </c>
      <c r="O4422">
        <v>166</v>
      </c>
      <c r="Q4422" t="s">
        <v>13</v>
      </c>
      <c r="R4422">
        <v>166</v>
      </c>
    </row>
    <row r="4423" spans="1:18" x14ac:dyDescent="0.2">
      <c r="A4423" t="s">
        <v>15</v>
      </c>
      <c r="E4423" t="s">
        <v>15</v>
      </c>
      <c r="F4423">
        <v>157</v>
      </c>
      <c r="H4423" t="s">
        <v>15</v>
      </c>
      <c r="I4423">
        <v>157</v>
      </c>
      <c r="K4423" t="s">
        <v>15</v>
      </c>
      <c r="L4423">
        <v>157</v>
      </c>
      <c r="N4423" t="s">
        <v>15</v>
      </c>
      <c r="O4423">
        <v>157</v>
      </c>
      <c r="Q4423" t="s">
        <v>15</v>
      </c>
      <c r="R4423">
        <v>157</v>
      </c>
    </row>
    <row r="4424" spans="1:18" x14ac:dyDescent="0.2">
      <c r="A4424" t="s">
        <v>18</v>
      </c>
      <c r="E4424" t="s">
        <v>18</v>
      </c>
      <c r="F4424">
        <v>174</v>
      </c>
      <c r="H4424" t="s">
        <v>18</v>
      </c>
      <c r="I4424">
        <v>174</v>
      </c>
      <c r="K4424" t="s">
        <v>18</v>
      </c>
      <c r="L4424">
        <v>174</v>
      </c>
      <c r="N4424" t="s">
        <v>18</v>
      </c>
      <c r="O4424">
        <v>174</v>
      </c>
      <c r="Q4424" t="s">
        <v>18</v>
      </c>
      <c r="R4424">
        <v>174</v>
      </c>
    </row>
    <row r="4425" spans="1:18" x14ac:dyDescent="0.2">
      <c r="A4425" t="s">
        <v>18</v>
      </c>
      <c r="E4425" t="s">
        <v>18</v>
      </c>
      <c r="F4425">
        <v>175</v>
      </c>
      <c r="H4425" t="s">
        <v>18</v>
      </c>
      <c r="I4425">
        <v>175</v>
      </c>
      <c r="K4425" t="s">
        <v>18</v>
      </c>
      <c r="L4425">
        <v>175</v>
      </c>
      <c r="N4425" t="s">
        <v>18</v>
      </c>
      <c r="O4425">
        <v>175</v>
      </c>
      <c r="Q4425" t="s">
        <v>18</v>
      </c>
      <c r="R4425">
        <v>175</v>
      </c>
    </row>
    <row r="4426" spans="1:18" x14ac:dyDescent="0.2">
      <c r="A4426" t="s">
        <v>21</v>
      </c>
      <c r="E4426" t="s">
        <v>21</v>
      </c>
      <c r="F4426">
        <v>160</v>
      </c>
      <c r="H4426" t="s">
        <v>21</v>
      </c>
      <c r="I4426">
        <v>160</v>
      </c>
      <c r="K4426" t="s">
        <v>21</v>
      </c>
      <c r="L4426">
        <v>160</v>
      </c>
      <c r="N4426" t="s">
        <v>21</v>
      </c>
      <c r="O4426">
        <v>160</v>
      </c>
      <c r="Q4426" t="s">
        <v>21</v>
      </c>
      <c r="R4426">
        <v>160</v>
      </c>
    </row>
    <row r="4427" spans="1:18" x14ac:dyDescent="0.2">
      <c r="A4427" t="s">
        <v>3</v>
      </c>
      <c r="E4427" t="s">
        <v>3</v>
      </c>
      <c r="F4427">
        <v>179</v>
      </c>
      <c r="H4427" t="s">
        <v>3</v>
      </c>
      <c r="I4427">
        <v>179</v>
      </c>
      <c r="K4427" t="s">
        <v>3</v>
      </c>
      <c r="L4427">
        <v>179</v>
      </c>
      <c r="N4427" t="s">
        <v>3</v>
      </c>
      <c r="O4427">
        <v>179</v>
      </c>
      <c r="Q4427" t="s">
        <v>3</v>
      </c>
      <c r="R4427">
        <v>179</v>
      </c>
    </row>
    <row r="4428" spans="1:18" x14ac:dyDescent="0.2">
      <c r="A4428" t="s">
        <v>15</v>
      </c>
      <c r="E4428" t="s">
        <v>15</v>
      </c>
      <c r="F4428">
        <v>158</v>
      </c>
      <c r="H4428" t="s">
        <v>15</v>
      </c>
      <c r="I4428">
        <v>158</v>
      </c>
      <c r="K4428" t="s">
        <v>15</v>
      </c>
      <c r="L4428">
        <v>158</v>
      </c>
      <c r="N4428" t="s">
        <v>15</v>
      </c>
      <c r="O4428">
        <v>158</v>
      </c>
      <c r="Q4428" t="s">
        <v>15</v>
      </c>
      <c r="R4428">
        <v>158</v>
      </c>
    </row>
    <row r="4429" spans="1:18" x14ac:dyDescent="0.2">
      <c r="A4429" t="s">
        <v>4</v>
      </c>
      <c r="E4429" t="s">
        <v>4</v>
      </c>
      <c r="F4429">
        <v>188</v>
      </c>
      <c r="H4429" t="s">
        <v>4</v>
      </c>
      <c r="I4429">
        <v>188</v>
      </c>
      <c r="K4429" t="s">
        <v>4</v>
      </c>
      <c r="L4429">
        <v>188</v>
      </c>
      <c r="N4429" t="s">
        <v>4</v>
      </c>
      <c r="O4429">
        <v>188</v>
      </c>
      <c r="Q4429" t="s">
        <v>4</v>
      </c>
      <c r="R4429">
        <v>188</v>
      </c>
    </row>
    <row r="4430" spans="1:18" x14ac:dyDescent="0.2">
      <c r="A4430" t="s">
        <v>21</v>
      </c>
      <c r="E4430" t="s">
        <v>21</v>
      </c>
      <c r="F4430">
        <v>161</v>
      </c>
      <c r="H4430" t="s">
        <v>21</v>
      </c>
      <c r="I4430">
        <v>161</v>
      </c>
      <c r="K4430" t="s">
        <v>21</v>
      </c>
      <c r="L4430">
        <v>161</v>
      </c>
      <c r="N4430" t="s">
        <v>21</v>
      </c>
      <c r="O4430">
        <v>161</v>
      </c>
      <c r="Q4430" t="s">
        <v>21</v>
      </c>
      <c r="R4430">
        <v>161</v>
      </c>
    </row>
    <row r="4431" spans="1:18" x14ac:dyDescent="0.2">
      <c r="A4431" t="s">
        <v>8</v>
      </c>
      <c r="E4431" t="s">
        <v>8</v>
      </c>
      <c r="F4431">
        <v>170</v>
      </c>
      <c r="H4431" t="s">
        <v>8</v>
      </c>
      <c r="I4431">
        <v>170</v>
      </c>
      <c r="K4431" t="s">
        <v>8</v>
      </c>
      <c r="L4431">
        <v>170</v>
      </c>
      <c r="N4431" t="s">
        <v>8</v>
      </c>
      <c r="O4431">
        <v>170</v>
      </c>
      <c r="Q4431" t="s">
        <v>8</v>
      </c>
      <c r="R4431">
        <v>170</v>
      </c>
    </row>
    <row r="4432" spans="1:18" x14ac:dyDescent="0.2">
      <c r="A4432" t="s">
        <v>5</v>
      </c>
      <c r="E4432" t="s">
        <v>5</v>
      </c>
      <c r="F4432">
        <v>183</v>
      </c>
      <c r="H4432" t="s">
        <v>5</v>
      </c>
      <c r="I4432">
        <v>183</v>
      </c>
      <c r="K4432" t="s">
        <v>5</v>
      </c>
      <c r="L4432">
        <v>183</v>
      </c>
      <c r="N4432" t="s">
        <v>5</v>
      </c>
      <c r="O4432">
        <v>183</v>
      </c>
      <c r="Q4432" t="s">
        <v>5</v>
      </c>
      <c r="R4432">
        <v>183</v>
      </c>
    </row>
    <row r="4433" spans="1:18" x14ac:dyDescent="0.2">
      <c r="A4433" t="s">
        <v>14</v>
      </c>
      <c r="E4433" t="s">
        <v>14</v>
      </c>
      <c r="F4433">
        <v>152</v>
      </c>
      <c r="H4433" t="s">
        <v>14</v>
      </c>
      <c r="I4433">
        <v>152</v>
      </c>
      <c r="K4433" t="s">
        <v>14</v>
      </c>
      <c r="L4433">
        <v>152</v>
      </c>
      <c r="N4433" t="s">
        <v>14</v>
      </c>
      <c r="O4433">
        <v>152</v>
      </c>
      <c r="Q4433" t="s">
        <v>14</v>
      </c>
      <c r="R4433">
        <v>152</v>
      </c>
    </row>
    <row r="4434" spans="1:18" x14ac:dyDescent="0.2">
      <c r="A4434" t="s">
        <v>24</v>
      </c>
      <c r="E4434" t="s">
        <v>24</v>
      </c>
      <c r="F4434">
        <v>147</v>
      </c>
      <c r="H4434" t="s">
        <v>24</v>
      </c>
      <c r="I4434">
        <v>147</v>
      </c>
      <c r="K4434" t="s">
        <v>24</v>
      </c>
      <c r="L4434">
        <v>147</v>
      </c>
      <c r="N4434" t="s">
        <v>24</v>
      </c>
      <c r="O4434">
        <v>147</v>
      </c>
      <c r="Q4434" t="s">
        <v>24</v>
      </c>
      <c r="R4434">
        <v>147</v>
      </c>
    </row>
    <row r="4435" spans="1:18" x14ac:dyDescent="0.2">
      <c r="A4435" t="s">
        <v>15</v>
      </c>
      <c r="E4435" t="s">
        <v>15</v>
      </c>
      <c r="F4435">
        <v>159</v>
      </c>
      <c r="H4435" t="s">
        <v>15</v>
      </c>
      <c r="I4435">
        <v>159</v>
      </c>
      <c r="K4435" t="s">
        <v>15</v>
      </c>
      <c r="L4435">
        <v>159</v>
      </c>
      <c r="N4435" t="s">
        <v>15</v>
      </c>
      <c r="O4435">
        <v>159</v>
      </c>
      <c r="Q4435" t="s">
        <v>15</v>
      </c>
      <c r="R4435">
        <v>159</v>
      </c>
    </row>
    <row r="4436" spans="1:18" x14ac:dyDescent="0.2">
      <c r="A4436" t="s">
        <v>15</v>
      </c>
      <c r="E4436" t="s">
        <v>15</v>
      </c>
      <c r="F4436">
        <v>160</v>
      </c>
      <c r="H4436" t="s">
        <v>15</v>
      </c>
      <c r="I4436">
        <v>160</v>
      </c>
      <c r="K4436" t="s">
        <v>15</v>
      </c>
      <c r="L4436">
        <v>160</v>
      </c>
      <c r="N4436" t="s">
        <v>15</v>
      </c>
      <c r="O4436">
        <v>160</v>
      </c>
      <c r="Q4436" t="s">
        <v>15</v>
      </c>
      <c r="R4436">
        <v>160</v>
      </c>
    </row>
    <row r="4437" spans="1:18" x14ac:dyDescent="0.2">
      <c r="A4437" t="s">
        <v>4</v>
      </c>
      <c r="E4437" t="s">
        <v>4</v>
      </c>
      <c r="F4437">
        <v>189</v>
      </c>
      <c r="H4437" t="s">
        <v>4</v>
      </c>
      <c r="I4437">
        <v>189</v>
      </c>
      <c r="K4437" t="s">
        <v>4</v>
      </c>
      <c r="L4437">
        <v>189</v>
      </c>
      <c r="N4437" t="s">
        <v>4</v>
      </c>
      <c r="O4437">
        <v>189</v>
      </c>
      <c r="Q4437" t="s">
        <v>4</v>
      </c>
      <c r="R4437">
        <v>189</v>
      </c>
    </row>
    <row r="4438" spans="1:18" x14ac:dyDescent="0.2">
      <c r="A4438" t="s">
        <v>25</v>
      </c>
      <c r="E4438" t="s">
        <v>25</v>
      </c>
      <c r="F4438">
        <v>172</v>
      </c>
      <c r="H4438" t="s">
        <v>25</v>
      </c>
      <c r="I4438">
        <v>172</v>
      </c>
      <c r="K4438" t="s">
        <v>25</v>
      </c>
      <c r="L4438">
        <v>172</v>
      </c>
      <c r="N4438" t="s">
        <v>25</v>
      </c>
      <c r="O4438">
        <v>172</v>
      </c>
      <c r="Q4438" t="s">
        <v>25</v>
      </c>
      <c r="R4438">
        <v>172</v>
      </c>
    </row>
    <row r="4439" spans="1:18" x14ac:dyDescent="0.2">
      <c r="A4439" t="s">
        <v>8</v>
      </c>
      <c r="E4439" t="s">
        <v>8</v>
      </c>
      <c r="F4439">
        <v>171</v>
      </c>
      <c r="H4439" t="s">
        <v>8</v>
      </c>
      <c r="I4439">
        <v>171</v>
      </c>
      <c r="K4439" t="s">
        <v>8</v>
      </c>
      <c r="L4439">
        <v>171</v>
      </c>
      <c r="N4439" t="s">
        <v>8</v>
      </c>
      <c r="O4439">
        <v>171</v>
      </c>
      <c r="Q4439" t="s">
        <v>8</v>
      </c>
      <c r="R4439">
        <v>171</v>
      </c>
    </row>
    <row r="4440" spans="1:18" x14ac:dyDescent="0.2">
      <c r="A4440" t="s">
        <v>15</v>
      </c>
      <c r="E4440" t="s">
        <v>15</v>
      </c>
      <c r="F4440">
        <v>161</v>
      </c>
      <c r="H4440" t="s">
        <v>15</v>
      </c>
      <c r="I4440">
        <v>161</v>
      </c>
      <c r="K4440" t="s">
        <v>15</v>
      </c>
      <c r="L4440">
        <v>161</v>
      </c>
      <c r="N4440" t="s">
        <v>15</v>
      </c>
      <c r="O4440">
        <v>161</v>
      </c>
      <c r="Q4440" t="s">
        <v>15</v>
      </c>
      <c r="R4440">
        <v>161</v>
      </c>
    </row>
    <row r="4441" spans="1:18" x14ac:dyDescent="0.2">
      <c r="A4441" t="s">
        <v>10</v>
      </c>
      <c r="E4441" t="s">
        <v>10</v>
      </c>
      <c r="F4441">
        <v>171</v>
      </c>
      <c r="H4441" t="s">
        <v>10</v>
      </c>
      <c r="I4441">
        <v>171</v>
      </c>
      <c r="K4441" t="s">
        <v>10</v>
      </c>
      <c r="L4441">
        <v>171</v>
      </c>
      <c r="N4441" t="s">
        <v>10</v>
      </c>
      <c r="O4441">
        <v>171</v>
      </c>
      <c r="Q4441" t="s">
        <v>10</v>
      </c>
      <c r="R4441">
        <v>171</v>
      </c>
    </row>
    <row r="4442" spans="1:18" x14ac:dyDescent="0.2">
      <c r="A4442" t="s">
        <v>23</v>
      </c>
      <c r="E4442" t="s">
        <v>23</v>
      </c>
      <c r="F4442">
        <v>169</v>
      </c>
      <c r="H4442" t="s">
        <v>23</v>
      </c>
      <c r="I4442">
        <v>169</v>
      </c>
      <c r="K4442" t="s">
        <v>23</v>
      </c>
      <c r="L4442">
        <v>169</v>
      </c>
      <c r="N4442" t="s">
        <v>23</v>
      </c>
      <c r="O4442">
        <v>169</v>
      </c>
      <c r="Q4442" t="s">
        <v>23</v>
      </c>
      <c r="R4442">
        <v>169</v>
      </c>
    </row>
    <row r="4443" spans="1:18" x14ac:dyDescent="0.2">
      <c r="A4443" t="s">
        <v>12</v>
      </c>
      <c r="E4443" t="s">
        <v>12</v>
      </c>
      <c r="F4443">
        <v>178</v>
      </c>
      <c r="H4443" t="s">
        <v>12</v>
      </c>
      <c r="I4443">
        <v>178</v>
      </c>
      <c r="K4443" t="s">
        <v>12</v>
      </c>
      <c r="L4443">
        <v>178</v>
      </c>
      <c r="N4443" t="s">
        <v>12</v>
      </c>
      <c r="O4443">
        <v>178</v>
      </c>
      <c r="Q4443" t="s">
        <v>12</v>
      </c>
      <c r="R4443">
        <v>178</v>
      </c>
    </row>
    <row r="4444" spans="1:18" x14ac:dyDescent="0.2">
      <c r="A4444" t="s">
        <v>12</v>
      </c>
      <c r="E4444" t="s">
        <v>12</v>
      </c>
      <c r="F4444">
        <v>179</v>
      </c>
      <c r="H4444" t="s">
        <v>12</v>
      </c>
      <c r="I4444">
        <v>179</v>
      </c>
      <c r="K4444" t="s">
        <v>12</v>
      </c>
      <c r="L4444">
        <v>179</v>
      </c>
      <c r="N4444" t="s">
        <v>12</v>
      </c>
      <c r="O4444">
        <v>179</v>
      </c>
      <c r="Q4444" t="s">
        <v>12</v>
      </c>
      <c r="R4444">
        <v>179</v>
      </c>
    </row>
    <row r="4445" spans="1:18" x14ac:dyDescent="0.2">
      <c r="A4445" t="s">
        <v>1</v>
      </c>
      <c r="E4445" t="s">
        <v>1</v>
      </c>
      <c r="F4445">
        <v>177</v>
      </c>
      <c r="H4445" t="s">
        <v>1</v>
      </c>
      <c r="I4445">
        <v>177</v>
      </c>
      <c r="K4445" t="s">
        <v>1</v>
      </c>
      <c r="L4445">
        <v>177</v>
      </c>
      <c r="N4445" t="s">
        <v>1</v>
      </c>
      <c r="O4445">
        <v>177</v>
      </c>
      <c r="Q4445" t="s">
        <v>1</v>
      </c>
      <c r="R4445">
        <v>177</v>
      </c>
    </row>
    <row r="4446" spans="1:18" x14ac:dyDescent="0.2">
      <c r="A4446" t="s">
        <v>8</v>
      </c>
      <c r="E4446" t="s">
        <v>8</v>
      </c>
      <c r="F4446">
        <v>172</v>
      </c>
      <c r="H4446" t="s">
        <v>8</v>
      </c>
      <c r="I4446">
        <v>172</v>
      </c>
      <c r="K4446" t="s">
        <v>8</v>
      </c>
      <c r="L4446">
        <v>172</v>
      </c>
      <c r="N4446" t="s">
        <v>8</v>
      </c>
      <c r="O4446">
        <v>172</v>
      </c>
      <c r="Q4446" t="s">
        <v>8</v>
      </c>
      <c r="R4446">
        <v>172</v>
      </c>
    </row>
    <row r="4447" spans="1:18" x14ac:dyDescent="0.2">
      <c r="A4447" t="s">
        <v>8</v>
      </c>
      <c r="E4447" t="s">
        <v>8</v>
      </c>
      <c r="F4447">
        <v>173</v>
      </c>
      <c r="H4447" t="s">
        <v>8</v>
      </c>
      <c r="I4447">
        <v>173</v>
      </c>
      <c r="K4447" t="s">
        <v>8</v>
      </c>
      <c r="L4447">
        <v>173</v>
      </c>
      <c r="N4447" t="s">
        <v>8</v>
      </c>
      <c r="O4447">
        <v>173</v>
      </c>
      <c r="Q4447" t="s">
        <v>8</v>
      </c>
      <c r="R4447">
        <v>173</v>
      </c>
    </row>
    <row r="4448" spans="1:18" x14ac:dyDescent="0.2">
      <c r="A4448" t="s">
        <v>20</v>
      </c>
      <c r="E4448" t="s">
        <v>20</v>
      </c>
      <c r="F4448">
        <v>155</v>
      </c>
      <c r="H4448" t="s">
        <v>20</v>
      </c>
      <c r="I4448">
        <v>155</v>
      </c>
      <c r="K4448" t="s">
        <v>20</v>
      </c>
      <c r="L4448">
        <v>155</v>
      </c>
      <c r="N4448" t="s">
        <v>20</v>
      </c>
      <c r="O4448">
        <v>155</v>
      </c>
      <c r="Q4448" t="s">
        <v>20</v>
      </c>
      <c r="R4448">
        <v>155</v>
      </c>
    </row>
    <row r="4449" spans="1:18" x14ac:dyDescent="0.2">
      <c r="A4449" t="s">
        <v>23</v>
      </c>
      <c r="E4449" t="s">
        <v>23</v>
      </c>
      <c r="F4449">
        <v>170</v>
      </c>
      <c r="H4449" t="s">
        <v>23</v>
      </c>
      <c r="I4449">
        <v>170</v>
      </c>
      <c r="K4449" t="s">
        <v>23</v>
      </c>
      <c r="L4449">
        <v>170</v>
      </c>
      <c r="N4449" t="s">
        <v>23</v>
      </c>
      <c r="O4449">
        <v>170</v>
      </c>
      <c r="Q4449" t="s">
        <v>23</v>
      </c>
      <c r="R4449">
        <v>170</v>
      </c>
    </row>
    <row r="4450" spans="1:18" x14ac:dyDescent="0.2">
      <c r="A4450" t="s">
        <v>1</v>
      </c>
      <c r="E4450" t="s">
        <v>1</v>
      </c>
      <c r="F4450">
        <v>178</v>
      </c>
      <c r="H4450" t="s">
        <v>1</v>
      </c>
      <c r="I4450">
        <v>178</v>
      </c>
      <c r="K4450" t="s">
        <v>1</v>
      </c>
      <c r="L4450">
        <v>178</v>
      </c>
      <c r="N4450" t="s">
        <v>1</v>
      </c>
      <c r="O4450">
        <v>178</v>
      </c>
      <c r="Q4450" t="s">
        <v>1</v>
      </c>
      <c r="R4450">
        <v>178</v>
      </c>
    </row>
    <row r="4451" spans="1:18" x14ac:dyDescent="0.2">
      <c r="A4451" t="s">
        <v>22</v>
      </c>
      <c r="E4451" t="s">
        <v>22</v>
      </c>
      <c r="F4451">
        <v>180</v>
      </c>
      <c r="H4451" t="s">
        <v>22</v>
      </c>
      <c r="I4451">
        <v>180</v>
      </c>
      <c r="K4451" t="s">
        <v>22</v>
      </c>
      <c r="L4451">
        <v>180</v>
      </c>
      <c r="N4451" t="s">
        <v>22</v>
      </c>
      <c r="O4451">
        <v>180</v>
      </c>
      <c r="Q4451" t="s">
        <v>22</v>
      </c>
      <c r="R4451">
        <v>180</v>
      </c>
    </row>
    <row r="4452" spans="1:18" x14ac:dyDescent="0.2">
      <c r="A4452" t="s">
        <v>7</v>
      </c>
      <c r="E4452" t="s">
        <v>7</v>
      </c>
      <c r="F4452">
        <v>163</v>
      </c>
      <c r="H4452" t="s">
        <v>7</v>
      </c>
      <c r="I4452">
        <v>163</v>
      </c>
      <c r="K4452" t="s">
        <v>7</v>
      </c>
      <c r="L4452">
        <v>163</v>
      </c>
      <c r="N4452" t="s">
        <v>7</v>
      </c>
      <c r="O4452">
        <v>163</v>
      </c>
      <c r="Q4452" t="s">
        <v>7</v>
      </c>
      <c r="R4452">
        <v>163</v>
      </c>
    </row>
    <row r="4453" spans="1:18" x14ac:dyDescent="0.2">
      <c r="A4453" t="s">
        <v>22</v>
      </c>
      <c r="E4453" t="s">
        <v>22</v>
      </c>
      <c r="F4453">
        <v>181</v>
      </c>
      <c r="H4453" t="s">
        <v>22</v>
      </c>
      <c r="I4453">
        <v>181</v>
      </c>
      <c r="K4453" t="s">
        <v>22</v>
      </c>
      <c r="L4453">
        <v>181</v>
      </c>
      <c r="N4453" t="s">
        <v>22</v>
      </c>
      <c r="O4453">
        <v>181</v>
      </c>
      <c r="Q4453" t="s">
        <v>22</v>
      </c>
      <c r="R4453">
        <v>181</v>
      </c>
    </row>
    <row r="4454" spans="1:18" x14ac:dyDescent="0.2">
      <c r="A4454" t="s">
        <v>4</v>
      </c>
      <c r="E4454" t="s">
        <v>4</v>
      </c>
      <c r="F4454">
        <v>190</v>
      </c>
      <c r="H4454" t="s">
        <v>4</v>
      </c>
      <c r="I4454">
        <v>190</v>
      </c>
      <c r="K4454" t="s">
        <v>4</v>
      </c>
      <c r="L4454">
        <v>190</v>
      </c>
      <c r="N4454" t="s">
        <v>4</v>
      </c>
      <c r="O4454">
        <v>190</v>
      </c>
      <c r="Q4454" t="s">
        <v>4</v>
      </c>
      <c r="R4454">
        <v>190</v>
      </c>
    </row>
    <row r="4455" spans="1:18" x14ac:dyDescent="0.2">
      <c r="A4455" t="s">
        <v>18</v>
      </c>
      <c r="E4455" t="s">
        <v>18</v>
      </c>
      <c r="F4455">
        <v>176</v>
      </c>
      <c r="H4455" t="s">
        <v>18</v>
      </c>
      <c r="I4455">
        <v>176</v>
      </c>
      <c r="K4455" t="s">
        <v>18</v>
      </c>
      <c r="L4455">
        <v>176</v>
      </c>
      <c r="N4455" t="s">
        <v>18</v>
      </c>
      <c r="O4455">
        <v>176</v>
      </c>
      <c r="Q4455" t="s">
        <v>18</v>
      </c>
      <c r="R4455">
        <v>176</v>
      </c>
    </row>
    <row r="4456" spans="1:18" x14ac:dyDescent="0.2">
      <c r="A4456" t="s">
        <v>14</v>
      </c>
      <c r="E4456" t="s">
        <v>14</v>
      </c>
      <c r="F4456">
        <v>153</v>
      </c>
      <c r="H4456" t="s">
        <v>14</v>
      </c>
      <c r="I4456">
        <v>153</v>
      </c>
      <c r="K4456" t="s">
        <v>14</v>
      </c>
      <c r="L4456">
        <v>153</v>
      </c>
      <c r="N4456" t="s">
        <v>14</v>
      </c>
      <c r="O4456">
        <v>153</v>
      </c>
      <c r="Q4456" t="s">
        <v>14</v>
      </c>
      <c r="R4456">
        <v>153</v>
      </c>
    </row>
    <row r="4457" spans="1:18" x14ac:dyDescent="0.2">
      <c r="A4457" t="s">
        <v>2</v>
      </c>
      <c r="E4457" t="s">
        <v>2</v>
      </c>
      <c r="F4457">
        <v>186</v>
      </c>
      <c r="H4457" t="s">
        <v>2</v>
      </c>
      <c r="I4457">
        <v>186</v>
      </c>
      <c r="K4457" t="s">
        <v>2</v>
      </c>
      <c r="L4457">
        <v>186</v>
      </c>
      <c r="N4457" t="s">
        <v>2</v>
      </c>
      <c r="O4457">
        <v>186</v>
      </c>
      <c r="Q4457" t="s">
        <v>2</v>
      </c>
      <c r="R4457">
        <v>186</v>
      </c>
    </row>
    <row r="4458" spans="1:18" x14ac:dyDescent="0.2">
      <c r="A4458" t="s">
        <v>3</v>
      </c>
      <c r="E4458" t="s">
        <v>3</v>
      </c>
      <c r="F4458">
        <v>180</v>
      </c>
      <c r="H4458" t="s">
        <v>3</v>
      </c>
      <c r="I4458">
        <v>180</v>
      </c>
      <c r="K4458" t="s">
        <v>3</v>
      </c>
      <c r="L4458">
        <v>180</v>
      </c>
      <c r="N4458" t="s">
        <v>3</v>
      </c>
      <c r="O4458">
        <v>180</v>
      </c>
      <c r="Q4458" t="s">
        <v>3</v>
      </c>
      <c r="R4458">
        <v>180</v>
      </c>
    </row>
    <row r="4459" spans="1:18" x14ac:dyDescent="0.2">
      <c r="A4459" t="s">
        <v>9</v>
      </c>
      <c r="E4459" t="s">
        <v>9</v>
      </c>
      <c r="F4459">
        <v>172</v>
      </c>
      <c r="H4459" t="s">
        <v>9</v>
      </c>
      <c r="I4459">
        <v>172</v>
      </c>
      <c r="K4459" t="s">
        <v>9</v>
      </c>
      <c r="L4459">
        <v>172</v>
      </c>
      <c r="N4459" t="s">
        <v>9</v>
      </c>
      <c r="O4459">
        <v>172</v>
      </c>
      <c r="Q4459" t="s">
        <v>9</v>
      </c>
      <c r="R4459">
        <v>172</v>
      </c>
    </row>
    <row r="4460" spans="1:18" x14ac:dyDescent="0.2">
      <c r="A4460" t="s">
        <v>23</v>
      </c>
      <c r="E4460" t="s">
        <v>23</v>
      </c>
      <c r="F4460">
        <v>171</v>
      </c>
      <c r="H4460" t="s">
        <v>23</v>
      </c>
      <c r="I4460">
        <v>171</v>
      </c>
      <c r="K4460" t="s">
        <v>23</v>
      </c>
      <c r="L4460">
        <v>171</v>
      </c>
      <c r="N4460" t="s">
        <v>23</v>
      </c>
      <c r="O4460">
        <v>171</v>
      </c>
      <c r="Q4460" t="s">
        <v>23</v>
      </c>
      <c r="R4460">
        <v>171</v>
      </c>
    </row>
    <row r="4461" spans="1:18" x14ac:dyDescent="0.2">
      <c r="A4461" t="s">
        <v>3</v>
      </c>
      <c r="E4461" t="s">
        <v>3</v>
      </c>
      <c r="F4461">
        <v>181</v>
      </c>
      <c r="H4461" t="s">
        <v>3</v>
      </c>
      <c r="I4461">
        <v>181</v>
      </c>
      <c r="K4461" t="s">
        <v>3</v>
      </c>
      <c r="L4461">
        <v>181</v>
      </c>
      <c r="N4461" t="s">
        <v>3</v>
      </c>
      <c r="O4461">
        <v>181</v>
      </c>
      <c r="Q4461" t="s">
        <v>3</v>
      </c>
      <c r="R4461">
        <v>181</v>
      </c>
    </row>
    <row r="4462" spans="1:18" x14ac:dyDescent="0.2">
      <c r="A4462" t="s">
        <v>11</v>
      </c>
      <c r="E4462" t="s">
        <v>11</v>
      </c>
      <c r="F4462">
        <v>153</v>
      </c>
      <c r="H4462" t="s">
        <v>11</v>
      </c>
      <c r="I4462">
        <v>153</v>
      </c>
      <c r="K4462" t="s">
        <v>11</v>
      </c>
      <c r="L4462">
        <v>153</v>
      </c>
      <c r="N4462" t="s">
        <v>11</v>
      </c>
      <c r="O4462">
        <v>153</v>
      </c>
      <c r="Q4462" t="s">
        <v>11</v>
      </c>
      <c r="R4462">
        <v>153</v>
      </c>
    </row>
    <row r="4463" spans="1:18" x14ac:dyDescent="0.2">
      <c r="A4463" t="s">
        <v>0</v>
      </c>
      <c r="E4463" t="s">
        <v>0</v>
      </c>
      <c r="F4463">
        <v>182</v>
      </c>
      <c r="H4463" t="s">
        <v>0</v>
      </c>
      <c r="I4463">
        <v>182</v>
      </c>
      <c r="K4463" t="s">
        <v>0</v>
      </c>
      <c r="L4463">
        <v>182</v>
      </c>
      <c r="N4463" t="s">
        <v>0</v>
      </c>
      <c r="O4463">
        <v>182</v>
      </c>
      <c r="Q4463" t="s">
        <v>0</v>
      </c>
      <c r="R4463">
        <v>182</v>
      </c>
    </row>
    <row r="4464" spans="1:18" x14ac:dyDescent="0.2">
      <c r="A4464" t="s">
        <v>24</v>
      </c>
      <c r="E4464" t="s">
        <v>24</v>
      </c>
      <c r="F4464">
        <v>148</v>
      </c>
      <c r="H4464" t="s">
        <v>24</v>
      </c>
      <c r="I4464">
        <v>148</v>
      </c>
      <c r="K4464" t="s">
        <v>24</v>
      </c>
      <c r="L4464">
        <v>148</v>
      </c>
      <c r="N4464" t="s">
        <v>24</v>
      </c>
      <c r="O4464">
        <v>148</v>
      </c>
      <c r="Q4464" t="s">
        <v>24</v>
      </c>
      <c r="R4464">
        <v>148</v>
      </c>
    </row>
    <row r="4465" spans="1:18" x14ac:dyDescent="0.2">
      <c r="A4465" t="s">
        <v>24</v>
      </c>
      <c r="E4465" t="s">
        <v>24</v>
      </c>
      <c r="F4465">
        <v>149</v>
      </c>
      <c r="H4465" t="s">
        <v>24</v>
      </c>
      <c r="I4465">
        <v>149</v>
      </c>
      <c r="K4465" t="s">
        <v>24</v>
      </c>
      <c r="L4465">
        <v>149</v>
      </c>
      <c r="N4465" t="s">
        <v>24</v>
      </c>
      <c r="O4465">
        <v>149</v>
      </c>
      <c r="Q4465" t="s">
        <v>24</v>
      </c>
      <c r="R4465">
        <v>149</v>
      </c>
    </row>
    <row r="4466" spans="1:18" x14ac:dyDescent="0.2">
      <c r="A4466" t="s">
        <v>22</v>
      </c>
      <c r="E4466" t="s">
        <v>22</v>
      </c>
      <c r="F4466">
        <v>182</v>
      </c>
      <c r="H4466" t="s">
        <v>22</v>
      </c>
      <c r="I4466">
        <v>182</v>
      </c>
      <c r="K4466" t="s">
        <v>22</v>
      </c>
      <c r="L4466">
        <v>182</v>
      </c>
      <c r="N4466" t="s">
        <v>22</v>
      </c>
      <c r="O4466">
        <v>182</v>
      </c>
      <c r="Q4466" t="s">
        <v>22</v>
      </c>
      <c r="R4466">
        <v>182</v>
      </c>
    </row>
    <row r="4467" spans="1:18" x14ac:dyDescent="0.2">
      <c r="A4467" t="s">
        <v>8</v>
      </c>
      <c r="E4467" t="s">
        <v>8</v>
      </c>
      <c r="F4467">
        <v>174</v>
      </c>
      <c r="H4467" t="s">
        <v>8</v>
      </c>
      <c r="I4467">
        <v>174</v>
      </c>
      <c r="K4467" t="s">
        <v>8</v>
      </c>
      <c r="L4467">
        <v>174</v>
      </c>
      <c r="N4467" t="s">
        <v>8</v>
      </c>
      <c r="O4467">
        <v>174</v>
      </c>
      <c r="Q4467" t="s">
        <v>8</v>
      </c>
      <c r="R4467">
        <v>174</v>
      </c>
    </row>
    <row r="4468" spans="1:18" x14ac:dyDescent="0.2">
      <c r="A4468" t="s">
        <v>14</v>
      </c>
      <c r="E4468" t="s">
        <v>14</v>
      </c>
      <c r="F4468">
        <v>154</v>
      </c>
      <c r="H4468" t="s">
        <v>14</v>
      </c>
      <c r="I4468">
        <v>154</v>
      </c>
      <c r="K4468" t="s">
        <v>14</v>
      </c>
      <c r="L4468">
        <v>154</v>
      </c>
      <c r="N4468" t="s">
        <v>14</v>
      </c>
      <c r="O4468">
        <v>154</v>
      </c>
      <c r="Q4468" t="s">
        <v>14</v>
      </c>
      <c r="R4468">
        <v>154</v>
      </c>
    </row>
    <row r="4469" spans="1:18" x14ac:dyDescent="0.2">
      <c r="A4469" t="s">
        <v>0</v>
      </c>
      <c r="E4469" t="s">
        <v>0</v>
      </c>
      <c r="F4469">
        <v>183</v>
      </c>
      <c r="H4469" t="s">
        <v>0</v>
      </c>
      <c r="I4469">
        <v>183</v>
      </c>
      <c r="K4469" t="s">
        <v>0</v>
      </c>
      <c r="L4469">
        <v>183</v>
      </c>
      <c r="N4469" t="s">
        <v>0</v>
      </c>
      <c r="O4469">
        <v>183</v>
      </c>
      <c r="Q4469" t="s">
        <v>0</v>
      </c>
      <c r="R4469">
        <v>183</v>
      </c>
    </row>
    <row r="4470" spans="1:18" x14ac:dyDescent="0.2">
      <c r="A4470" t="s">
        <v>11</v>
      </c>
      <c r="E4470" t="s">
        <v>11</v>
      </c>
      <c r="F4470">
        <v>154</v>
      </c>
      <c r="H4470" t="s">
        <v>11</v>
      </c>
      <c r="I4470">
        <v>154</v>
      </c>
      <c r="K4470" t="s">
        <v>11</v>
      </c>
      <c r="L4470">
        <v>154</v>
      </c>
      <c r="N4470" t="s">
        <v>11</v>
      </c>
      <c r="O4470">
        <v>154</v>
      </c>
      <c r="Q4470" t="s">
        <v>11</v>
      </c>
      <c r="R4470">
        <v>154</v>
      </c>
    </row>
    <row r="4471" spans="1:18" x14ac:dyDescent="0.2">
      <c r="A4471" t="s">
        <v>15</v>
      </c>
      <c r="E4471" t="s">
        <v>15</v>
      </c>
      <c r="F4471">
        <v>162</v>
      </c>
      <c r="H4471" t="s">
        <v>15</v>
      </c>
      <c r="I4471">
        <v>162</v>
      </c>
      <c r="K4471" t="s">
        <v>15</v>
      </c>
      <c r="L4471">
        <v>162</v>
      </c>
      <c r="N4471" t="s">
        <v>15</v>
      </c>
      <c r="O4471">
        <v>162</v>
      </c>
      <c r="Q4471" t="s">
        <v>15</v>
      </c>
      <c r="R4471">
        <v>162</v>
      </c>
    </row>
    <row r="4472" spans="1:18" x14ac:dyDescent="0.2">
      <c r="A4472" t="s">
        <v>6</v>
      </c>
      <c r="E4472" t="s">
        <v>6</v>
      </c>
      <c r="F4472">
        <v>169</v>
      </c>
      <c r="H4472" t="s">
        <v>6</v>
      </c>
      <c r="I4472">
        <v>169</v>
      </c>
      <c r="K4472" t="s">
        <v>6</v>
      </c>
      <c r="L4472">
        <v>169</v>
      </c>
      <c r="N4472" t="s">
        <v>6</v>
      </c>
      <c r="O4472">
        <v>169</v>
      </c>
      <c r="Q4472" t="s">
        <v>6</v>
      </c>
      <c r="R4472">
        <v>169</v>
      </c>
    </row>
    <row r="4473" spans="1:18" x14ac:dyDescent="0.2">
      <c r="A4473" t="s">
        <v>25</v>
      </c>
      <c r="E4473" t="s">
        <v>25</v>
      </c>
      <c r="F4473">
        <v>173</v>
      </c>
      <c r="H4473" t="s">
        <v>25</v>
      </c>
      <c r="I4473">
        <v>173</v>
      </c>
      <c r="K4473" t="s">
        <v>25</v>
      </c>
      <c r="L4473">
        <v>173</v>
      </c>
      <c r="N4473" t="s">
        <v>25</v>
      </c>
      <c r="O4473">
        <v>173</v>
      </c>
      <c r="Q4473" t="s">
        <v>25</v>
      </c>
      <c r="R4473">
        <v>173</v>
      </c>
    </row>
    <row r="4474" spans="1:18" x14ac:dyDescent="0.2">
      <c r="A4474" t="s">
        <v>19</v>
      </c>
      <c r="E4474" t="s">
        <v>19</v>
      </c>
      <c r="F4474">
        <v>164</v>
      </c>
      <c r="H4474" t="s">
        <v>19</v>
      </c>
      <c r="I4474">
        <v>164</v>
      </c>
      <c r="K4474" t="s">
        <v>19</v>
      </c>
      <c r="L4474">
        <v>164</v>
      </c>
      <c r="N4474" t="s">
        <v>19</v>
      </c>
      <c r="O4474">
        <v>164</v>
      </c>
      <c r="Q4474" t="s">
        <v>19</v>
      </c>
      <c r="R4474">
        <v>164</v>
      </c>
    </row>
    <row r="4475" spans="1:18" x14ac:dyDescent="0.2">
      <c r="A4475" t="s">
        <v>23</v>
      </c>
      <c r="E4475" t="s">
        <v>23</v>
      </c>
      <c r="F4475">
        <v>172</v>
      </c>
      <c r="H4475" t="s">
        <v>23</v>
      </c>
      <c r="I4475">
        <v>172</v>
      </c>
      <c r="K4475" t="s">
        <v>23</v>
      </c>
      <c r="L4475">
        <v>172</v>
      </c>
      <c r="N4475" t="s">
        <v>23</v>
      </c>
      <c r="O4475">
        <v>172</v>
      </c>
      <c r="Q4475" t="s">
        <v>23</v>
      </c>
      <c r="R4475">
        <v>172</v>
      </c>
    </row>
    <row r="4476" spans="1:18" x14ac:dyDescent="0.2">
      <c r="A4476" t="s">
        <v>13</v>
      </c>
      <c r="E4476" t="s">
        <v>13</v>
      </c>
      <c r="F4476">
        <v>167</v>
      </c>
      <c r="H4476" t="s">
        <v>13</v>
      </c>
      <c r="I4476">
        <v>167</v>
      </c>
      <c r="K4476" t="s">
        <v>13</v>
      </c>
      <c r="L4476">
        <v>167</v>
      </c>
      <c r="N4476" t="s">
        <v>13</v>
      </c>
      <c r="O4476">
        <v>167</v>
      </c>
      <c r="Q4476" t="s">
        <v>13</v>
      </c>
      <c r="R4476">
        <v>167</v>
      </c>
    </row>
    <row r="4477" spans="1:18" x14ac:dyDescent="0.2">
      <c r="A4477" t="s">
        <v>19</v>
      </c>
      <c r="E4477" t="s">
        <v>19</v>
      </c>
      <c r="F4477">
        <v>165</v>
      </c>
      <c r="H4477" t="s">
        <v>19</v>
      </c>
      <c r="I4477">
        <v>165</v>
      </c>
      <c r="K4477" t="s">
        <v>19</v>
      </c>
      <c r="L4477">
        <v>165</v>
      </c>
      <c r="N4477" t="s">
        <v>19</v>
      </c>
      <c r="O4477">
        <v>165</v>
      </c>
      <c r="Q4477" t="s">
        <v>19</v>
      </c>
      <c r="R4477">
        <v>165</v>
      </c>
    </row>
    <row r="4478" spans="1:18" x14ac:dyDescent="0.2">
      <c r="A4478" t="s">
        <v>5</v>
      </c>
      <c r="E4478" t="s">
        <v>5</v>
      </c>
      <c r="F4478">
        <v>184</v>
      </c>
      <c r="H4478" t="s">
        <v>5</v>
      </c>
      <c r="I4478">
        <v>184</v>
      </c>
      <c r="K4478" t="s">
        <v>5</v>
      </c>
      <c r="L4478">
        <v>184</v>
      </c>
      <c r="N4478" t="s">
        <v>5</v>
      </c>
      <c r="O4478">
        <v>184</v>
      </c>
      <c r="Q4478" t="s">
        <v>5</v>
      </c>
      <c r="R4478">
        <v>184</v>
      </c>
    </row>
    <row r="4479" spans="1:18" x14ac:dyDescent="0.2">
      <c r="A4479" t="s">
        <v>22</v>
      </c>
      <c r="E4479" t="s">
        <v>22</v>
      </c>
      <c r="F4479">
        <v>183</v>
      </c>
      <c r="H4479" t="s">
        <v>22</v>
      </c>
      <c r="I4479">
        <v>183</v>
      </c>
      <c r="K4479" t="s">
        <v>22</v>
      </c>
      <c r="L4479">
        <v>183</v>
      </c>
      <c r="N4479" t="s">
        <v>22</v>
      </c>
      <c r="O4479">
        <v>183</v>
      </c>
      <c r="Q4479" t="s">
        <v>22</v>
      </c>
      <c r="R4479">
        <v>183</v>
      </c>
    </row>
    <row r="4480" spans="1:18" x14ac:dyDescent="0.2">
      <c r="A4480" t="s">
        <v>7</v>
      </c>
      <c r="E4480" t="s">
        <v>7</v>
      </c>
      <c r="F4480">
        <v>164</v>
      </c>
      <c r="H4480" t="s">
        <v>7</v>
      </c>
      <c r="I4480">
        <v>164</v>
      </c>
      <c r="K4480" t="s">
        <v>7</v>
      </c>
      <c r="L4480">
        <v>164</v>
      </c>
      <c r="N4480" t="s">
        <v>7</v>
      </c>
      <c r="O4480">
        <v>164</v>
      </c>
      <c r="Q4480" t="s">
        <v>7</v>
      </c>
      <c r="R4480">
        <v>164</v>
      </c>
    </row>
    <row r="4481" spans="1:18" x14ac:dyDescent="0.2">
      <c r="A4481" t="s">
        <v>21</v>
      </c>
      <c r="E4481" t="s">
        <v>21</v>
      </c>
      <c r="F4481">
        <v>162</v>
      </c>
      <c r="H4481" t="s">
        <v>21</v>
      </c>
      <c r="I4481">
        <v>162</v>
      </c>
      <c r="K4481" t="s">
        <v>21</v>
      </c>
      <c r="L4481">
        <v>162</v>
      </c>
      <c r="N4481" t="s">
        <v>21</v>
      </c>
      <c r="O4481">
        <v>162</v>
      </c>
      <c r="Q4481" t="s">
        <v>21</v>
      </c>
      <c r="R4481">
        <v>162</v>
      </c>
    </row>
    <row r="4482" spans="1:18" x14ac:dyDescent="0.2">
      <c r="A4482" t="s">
        <v>0</v>
      </c>
      <c r="E4482" t="s">
        <v>0</v>
      </c>
      <c r="F4482">
        <v>184</v>
      </c>
      <c r="H4482" t="s">
        <v>0</v>
      </c>
      <c r="I4482">
        <v>184</v>
      </c>
      <c r="K4482" t="s">
        <v>0</v>
      </c>
      <c r="L4482">
        <v>184</v>
      </c>
      <c r="N4482" t="s">
        <v>0</v>
      </c>
      <c r="O4482">
        <v>184</v>
      </c>
      <c r="Q4482" t="s">
        <v>0</v>
      </c>
      <c r="R4482">
        <v>184</v>
      </c>
    </row>
    <row r="4483" spans="1:18" x14ac:dyDescent="0.2">
      <c r="A4483" t="s">
        <v>18</v>
      </c>
      <c r="E4483" t="s">
        <v>18</v>
      </c>
      <c r="F4483">
        <v>177</v>
      </c>
      <c r="H4483" t="s">
        <v>18</v>
      </c>
      <c r="I4483">
        <v>177</v>
      </c>
      <c r="K4483" t="s">
        <v>18</v>
      </c>
      <c r="L4483">
        <v>177</v>
      </c>
      <c r="N4483" t="s">
        <v>18</v>
      </c>
      <c r="O4483">
        <v>177</v>
      </c>
      <c r="Q4483" t="s">
        <v>18</v>
      </c>
      <c r="R4483">
        <v>177</v>
      </c>
    </row>
    <row r="4484" spans="1:18" x14ac:dyDescent="0.2">
      <c r="A4484" t="s">
        <v>19</v>
      </c>
      <c r="E4484" t="s">
        <v>19</v>
      </c>
      <c r="F4484">
        <v>166</v>
      </c>
      <c r="H4484" t="s">
        <v>19</v>
      </c>
      <c r="I4484">
        <v>166</v>
      </c>
      <c r="K4484" t="s">
        <v>19</v>
      </c>
      <c r="L4484">
        <v>166</v>
      </c>
      <c r="N4484" t="s">
        <v>19</v>
      </c>
      <c r="O4484">
        <v>166</v>
      </c>
      <c r="Q4484" t="s">
        <v>19</v>
      </c>
      <c r="R4484">
        <v>166</v>
      </c>
    </row>
    <row r="4485" spans="1:18" x14ac:dyDescent="0.2">
      <c r="A4485" t="s">
        <v>16</v>
      </c>
      <c r="E4485" t="s">
        <v>16</v>
      </c>
      <c r="F4485">
        <v>188</v>
      </c>
      <c r="H4485" t="s">
        <v>16</v>
      </c>
      <c r="I4485">
        <v>188</v>
      </c>
      <c r="K4485" t="s">
        <v>16</v>
      </c>
      <c r="L4485">
        <v>188</v>
      </c>
      <c r="N4485" t="s">
        <v>16</v>
      </c>
      <c r="O4485">
        <v>188</v>
      </c>
      <c r="Q4485" t="s">
        <v>16</v>
      </c>
      <c r="R4485">
        <v>188</v>
      </c>
    </row>
    <row r="4486" spans="1:18" x14ac:dyDescent="0.2">
      <c r="A4486" t="s">
        <v>5</v>
      </c>
      <c r="E4486" t="s">
        <v>5</v>
      </c>
      <c r="F4486">
        <v>185</v>
      </c>
      <c r="H4486" t="s">
        <v>5</v>
      </c>
      <c r="I4486">
        <v>185</v>
      </c>
      <c r="K4486" t="s">
        <v>5</v>
      </c>
      <c r="L4486">
        <v>185</v>
      </c>
      <c r="N4486" t="s">
        <v>5</v>
      </c>
      <c r="O4486">
        <v>185</v>
      </c>
      <c r="Q4486" t="s">
        <v>5</v>
      </c>
      <c r="R4486">
        <v>185</v>
      </c>
    </row>
    <row r="4487" spans="1:18" x14ac:dyDescent="0.2">
      <c r="A4487" t="s">
        <v>18</v>
      </c>
      <c r="E4487" t="s">
        <v>18</v>
      </c>
      <c r="F4487">
        <v>178</v>
      </c>
      <c r="H4487" t="s">
        <v>18</v>
      </c>
      <c r="I4487">
        <v>178</v>
      </c>
      <c r="K4487" t="s">
        <v>18</v>
      </c>
      <c r="L4487">
        <v>178</v>
      </c>
      <c r="N4487" t="s">
        <v>18</v>
      </c>
      <c r="O4487">
        <v>178</v>
      </c>
      <c r="Q4487" t="s">
        <v>18</v>
      </c>
      <c r="R4487">
        <v>178</v>
      </c>
    </row>
    <row r="4488" spans="1:18" x14ac:dyDescent="0.2">
      <c r="A4488" t="s">
        <v>16</v>
      </c>
      <c r="E4488" t="s">
        <v>16</v>
      </c>
      <c r="F4488">
        <v>189</v>
      </c>
      <c r="H4488" t="s">
        <v>16</v>
      </c>
      <c r="I4488">
        <v>189</v>
      </c>
      <c r="K4488" t="s">
        <v>16</v>
      </c>
      <c r="L4488">
        <v>189</v>
      </c>
      <c r="N4488" t="s">
        <v>16</v>
      </c>
      <c r="O4488">
        <v>189</v>
      </c>
      <c r="Q4488" t="s">
        <v>16</v>
      </c>
      <c r="R4488">
        <v>189</v>
      </c>
    </row>
    <row r="4489" spans="1:18" x14ac:dyDescent="0.2">
      <c r="A4489" t="s">
        <v>25</v>
      </c>
      <c r="E4489" t="s">
        <v>25</v>
      </c>
      <c r="F4489">
        <v>174</v>
      </c>
      <c r="H4489" t="s">
        <v>25</v>
      </c>
      <c r="I4489">
        <v>174</v>
      </c>
      <c r="K4489" t="s">
        <v>25</v>
      </c>
      <c r="L4489">
        <v>174</v>
      </c>
      <c r="N4489" t="s">
        <v>25</v>
      </c>
      <c r="O4489">
        <v>174</v>
      </c>
      <c r="Q4489" t="s">
        <v>25</v>
      </c>
      <c r="R4489">
        <v>174</v>
      </c>
    </row>
    <row r="4490" spans="1:18" x14ac:dyDescent="0.2">
      <c r="A4490" t="s">
        <v>2</v>
      </c>
      <c r="E4490" t="s">
        <v>2</v>
      </c>
      <c r="F4490">
        <v>187</v>
      </c>
      <c r="H4490" t="s">
        <v>2</v>
      </c>
      <c r="I4490">
        <v>187</v>
      </c>
      <c r="K4490" t="s">
        <v>2</v>
      </c>
      <c r="L4490">
        <v>187</v>
      </c>
      <c r="N4490" t="s">
        <v>2</v>
      </c>
      <c r="O4490">
        <v>187</v>
      </c>
      <c r="Q4490" t="s">
        <v>2</v>
      </c>
      <c r="R4490">
        <v>187</v>
      </c>
    </row>
    <row r="4491" spans="1:18" x14ac:dyDescent="0.2">
      <c r="A4491" t="s">
        <v>13</v>
      </c>
      <c r="E4491" t="s">
        <v>13</v>
      </c>
      <c r="F4491">
        <v>168</v>
      </c>
      <c r="H4491" t="s">
        <v>13</v>
      </c>
      <c r="I4491">
        <v>168</v>
      </c>
      <c r="K4491" t="s">
        <v>13</v>
      </c>
      <c r="L4491">
        <v>168</v>
      </c>
      <c r="N4491" t="s">
        <v>13</v>
      </c>
      <c r="O4491">
        <v>168</v>
      </c>
      <c r="Q4491" t="s">
        <v>13</v>
      </c>
      <c r="R4491">
        <v>168</v>
      </c>
    </row>
    <row r="4492" spans="1:18" x14ac:dyDescent="0.2">
      <c r="A4492" t="s">
        <v>17</v>
      </c>
      <c r="E4492" t="s">
        <v>17</v>
      </c>
      <c r="F4492">
        <v>190</v>
      </c>
      <c r="H4492" t="s">
        <v>17</v>
      </c>
      <c r="I4492">
        <v>190</v>
      </c>
      <c r="K4492" t="s">
        <v>17</v>
      </c>
      <c r="L4492">
        <v>190</v>
      </c>
      <c r="N4492" t="s">
        <v>17</v>
      </c>
      <c r="O4492">
        <v>190</v>
      </c>
      <c r="Q4492" t="s">
        <v>17</v>
      </c>
      <c r="R4492">
        <v>190</v>
      </c>
    </row>
    <row r="4493" spans="1:18" x14ac:dyDescent="0.2">
      <c r="A4493" t="s">
        <v>7</v>
      </c>
      <c r="E4493" t="s">
        <v>7</v>
      </c>
      <c r="F4493">
        <v>165</v>
      </c>
      <c r="H4493" t="s">
        <v>7</v>
      </c>
      <c r="I4493">
        <v>165</v>
      </c>
      <c r="K4493" t="s">
        <v>7</v>
      </c>
      <c r="L4493">
        <v>165</v>
      </c>
      <c r="N4493" t="s">
        <v>7</v>
      </c>
      <c r="O4493">
        <v>165</v>
      </c>
      <c r="Q4493" t="s">
        <v>7</v>
      </c>
      <c r="R4493">
        <v>165</v>
      </c>
    </row>
    <row r="4494" spans="1:18" x14ac:dyDescent="0.2">
      <c r="A4494" t="s">
        <v>20</v>
      </c>
      <c r="E4494" t="s">
        <v>20</v>
      </c>
      <c r="F4494">
        <v>156</v>
      </c>
      <c r="H4494" t="s">
        <v>20</v>
      </c>
      <c r="I4494">
        <v>156</v>
      </c>
      <c r="K4494" t="s">
        <v>20</v>
      </c>
      <c r="L4494">
        <v>156</v>
      </c>
      <c r="N4494" t="s">
        <v>20</v>
      </c>
      <c r="O4494">
        <v>156</v>
      </c>
      <c r="Q4494" t="s">
        <v>20</v>
      </c>
      <c r="R4494">
        <v>156</v>
      </c>
    </row>
    <row r="4495" spans="1:18" x14ac:dyDescent="0.2">
      <c r="A4495" t="s">
        <v>13</v>
      </c>
      <c r="E4495" t="s">
        <v>13</v>
      </c>
      <c r="F4495">
        <v>169</v>
      </c>
      <c r="H4495" t="s">
        <v>13</v>
      </c>
      <c r="I4495">
        <v>169</v>
      </c>
      <c r="K4495" t="s">
        <v>13</v>
      </c>
      <c r="L4495">
        <v>169</v>
      </c>
      <c r="N4495" t="s">
        <v>13</v>
      </c>
      <c r="O4495">
        <v>169</v>
      </c>
      <c r="Q4495" t="s">
        <v>13</v>
      </c>
      <c r="R4495">
        <v>169</v>
      </c>
    </row>
    <row r="4496" spans="1:18" x14ac:dyDescent="0.2">
      <c r="A4496" t="s">
        <v>21</v>
      </c>
      <c r="E4496" t="s">
        <v>21</v>
      </c>
      <c r="F4496">
        <v>163</v>
      </c>
      <c r="H4496" t="s">
        <v>21</v>
      </c>
      <c r="I4496">
        <v>163</v>
      </c>
      <c r="K4496" t="s">
        <v>21</v>
      </c>
      <c r="L4496">
        <v>163</v>
      </c>
      <c r="N4496" t="s">
        <v>21</v>
      </c>
      <c r="O4496">
        <v>163</v>
      </c>
      <c r="Q4496" t="s">
        <v>21</v>
      </c>
      <c r="R4496">
        <v>163</v>
      </c>
    </row>
    <row r="4497" spans="1:18" x14ac:dyDescent="0.2">
      <c r="A4497" t="s">
        <v>2</v>
      </c>
      <c r="E4497" t="s">
        <v>2</v>
      </c>
      <c r="F4497">
        <v>188</v>
      </c>
      <c r="H4497" t="s">
        <v>2</v>
      </c>
      <c r="I4497">
        <v>188</v>
      </c>
      <c r="K4497" t="s">
        <v>2</v>
      </c>
      <c r="L4497">
        <v>188</v>
      </c>
      <c r="N4497" t="s">
        <v>2</v>
      </c>
      <c r="O4497">
        <v>188</v>
      </c>
      <c r="Q4497" t="s">
        <v>2</v>
      </c>
      <c r="R4497">
        <v>188</v>
      </c>
    </row>
    <row r="4498" spans="1:18" x14ac:dyDescent="0.2">
      <c r="A4498" t="s">
        <v>3</v>
      </c>
      <c r="E4498" t="s">
        <v>3</v>
      </c>
      <c r="F4498">
        <v>182</v>
      </c>
      <c r="H4498" t="s">
        <v>3</v>
      </c>
      <c r="I4498">
        <v>182</v>
      </c>
      <c r="K4498" t="s">
        <v>3</v>
      </c>
      <c r="L4498">
        <v>182</v>
      </c>
      <c r="N4498" t="s">
        <v>3</v>
      </c>
      <c r="O4498">
        <v>182</v>
      </c>
      <c r="Q4498" t="s">
        <v>3</v>
      </c>
      <c r="R4498">
        <v>182</v>
      </c>
    </row>
    <row r="4499" spans="1:18" x14ac:dyDescent="0.2">
      <c r="A4499" t="s">
        <v>21</v>
      </c>
      <c r="E4499" t="s">
        <v>21</v>
      </c>
      <c r="F4499">
        <v>164</v>
      </c>
      <c r="H4499" t="s">
        <v>21</v>
      </c>
      <c r="I4499">
        <v>164</v>
      </c>
      <c r="K4499" t="s">
        <v>21</v>
      </c>
      <c r="L4499">
        <v>164</v>
      </c>
      <c r="N4499" t="s">
        <v>21</v>
      </c>
      <c r="O4499">
        <v>164</v>
      </c>
      <c r="Q4499" t="s">
        <v>21</v>
      </c>
      <c r="R4499">
        <v>164</v>
      </c>
    </row>
    <row r="4500" spans="1:18" x14ac:dyDescent="0.2">
      <c r="A4500" t="s">
        <v>21</v>
      </c>
      <c r="E4500" t="s">
        <v>21</v>
      </c>
      <c r="F4500">
        <v>165</v>
      </c>
      <c r="H4500" t="s">
        <v>21</v>
      </c>
      <c r="I4500">
        <v>165</v>
      </c>
      <c r="K4500" t="s">
        <v>21</v>
      </c>
      <c r="L4500">
        <v>165</v>
      </c>
      <c r="N4500" t="s">
        <v>21</v>
      </c>
      <c r="O4500">
        <v>165</v>
      </c>
      <c r="Q4500" t="s">
        <v>21</v>
      </c>
      <c r="R4500">
        <v>165</v>
      </c>
    </row>
    <row r="4501" spans="1:18" x14ac:dyDescent="0.2">
      <c r="A4501" t="s">
        <v>4</v>
      </c>
      <c r="E4501" t="s">
        <v>4</v>
      </c>
      <c r="F4501">
        <v>191</v>
      </c>
      <c r="H4501" t="s">
        <v>4</v>
      </c>
      <c r="I4501">
        <v>191</v>
      </c>
      <c r="K4501" t="s">
        <v>4</v>
      </c>
      <c r="L4501">
        <v>191</v>
      </c>
      <c r="N4501" t="s">
        <v>4</v>
      </c>
      <c r="O4501">
        <v>191</v>
      </c>
      <c r="Q4501" t="s">
        <v>4</v>
      </c>
      <c r="R4501">
        <v>191</v>
      </c>
    </row>
    <row r="4502" spans="1:18" x14ac:dyDescent="0.2">
      <c r="A4502" t="s">
        <v>17</v>
      </c>
      <c r="E4502" t="s">
        <v>17</v>
      </c>
      <c r="F4502">
        <v>191</v>
      </c>
      <c r="H4502" t="s">
        <v>17</v>
      </c>
      <c r="I4502">
        <v>191</v>
      </c>
      <c r="K4502" t="s">
        <v>17</v>
      </c>
      <c r="L4502">
        <v>191</v>
      </c>
      <c r="N4502" t="s">
        <v>17</v>
      </c>
      <c r="O4502">
        <v>191</v>
      </c>
      <c r="Q4502" t="s">
        <v>17</v>
      </c>
      <c r="R4502">
        <v>191</v>
      </c>
    </row>
    <row r="4503" spans="1:18" x14ac:dyDescent="0.2">
      <c r="A4503" t="s">
        <v>21</v>
      </c>
      <c r="E4503" t="s">
        <v>21</v>
      </c>
      <c r="F4503">
        <v>166</v>
      </c>
      <c r="H4503" t="s">
        <v>21</v>
      </c>
      <c r="I4503">
        <v>166</v>
      </c>
      <c r="K4503" t="s">
        <v>21</v>
      </c>
      <c r="L4503">
        <v>166</v>
      </c>
      <c r="N4503" t="s">
        <v>21</v>
      </c>
      <c r="O4503">
        <v>166</v>
      </c>
      <c r="Q4503" t="s">
        <v>21</v>
      </c>
      <c r="R4503">
        <v>166</v>
      </c>
    </row>
    <row r="4504" spans="1:18" x14ac:dyDescent="0.2">
      <c r="A4504" t="s">
        <v>6</v>
      </c>
      <c r="E4504" t="s">
        <v>6</v>
      </c>
      <c r="F4504">
        <v>170</v>
      </c>
      <c r="H4504" t="s">
        <v>6</v>
      </c>
      <c r="I4504">
        <v>170</v>
      </c>
      <c r="K4504" t="s">
        <v>6</v>
      </c>
      <c r="L4504">
        <v>170</v>
      </c>
      <c r="N4504" t="s">
        <v>6</v>
      </c>
      <c r="O4504">
        <v>170</v>
      </c>
      <c r="Q4504" t="s">
        <v>6</v>
      </c>
      <c r="R4504">
        <v>170</v>
      </c>
    </row>
    <row r="4505" spans="1:18" x14ac:dyDescent="0.2">
      <c r="A4505" t="s">
        <v>12</v>
      </c>
      <c r="E4505" t="s">
        <v>12</v>
      </c>
      <c r="F4505">
        <v>180</v>
      </c>
      <c r="H4505" t="s">
        <v>12</v>
      </c>
      <c r="I4505">
        <v>180</v>
      </c>
      <c r="K4505" t="s">
        <v>12</v>
      </c>
      <c r="L4505">
        <v>180</v>
      </c>
      <c r="N4505" t="s">
        <v>12</v>
      </c>
      <c r="O4505">
        <v>180</v>
      </c>
      <c r="Q4505" t="s">
        <v>12</v>
      </c>
      <c r="R4505">
        <v>180</v>
      </c>
    </row>
    <row r="4506" spans="1:18" x14ac:dyDescent="0.2">
      <c r="A4506" t="s">
        <v>13</v>
      </c>
      <c r="E4506" t="s">
        <v>13</v>
      </c>
      <c r="F4506">
        <v>170</v>
      </c>
      <c r="H4506" t="s">
        <v>13</v>
      </c>
      <c r="I4506">
        <v>170</v>
      </c>
      <c r="K4506" t="s">
        <v>13</v>
      </c>
      <c r="L4506">
        <v>170</v>
      </c>
      <c r="N4506" t="s">
        <v>13</v>
      </c>
      <c r="O4506">
        <v>170</v>
      </c>
      <c r="Q4506" t="s">
        <v>13</v>
      </c>
      <c r="R4506">
        <v>170</v>
      </c>
    </row>
    <row r="4507" spans="1:18" x14ac:dyDescent="0.2">
      <c r="A4507" t="s">
        <v>22</v>
      </c>
      <c r="E4507" t="s">
        <v>22</v>
      </c>
      <c r="F4507">
        <v>184</v>
      </c>
      <c r="H4507" t="s">
        <v>22</v>
      </c>
      <c r="I4507">
        <v>184</v>
      </c>
      <c r="K4507" t="s">
        <v>22</v>
      </c>
      <c r="L4507">
        <v>184</v>
      </c>
      <c r="N4507" t="s">
        <v>22</v>
      </c>
      <c r="O4507">
        <v>184</v>
      </c>
      <c r="Q4507" t="s">
        <v>22</v>
      </c>
      <c r="R4507">
        <v>184</v>
      </c>
    </row>
    <row r="4508" spans="1:18" x14ac:dyDescent="0.2">
      <c r="A4508" t="s">
        <v>14</v>
      </c>
      <c r="E4508" t="s">
        <v>14</v>
      </c>
      <c r="F4508">
        <v>155</v>
      </c>
      <c r="H4508" t="s">
        <v>14</v>
      </c>
      <c r="I4508">
        <v>155</v>
      </c>
      <c r="K4508" t="s">
        <v>14</v>
      </c>
      <c r="L4508">
        <v>155</v>
      </c>
      <c r="N4508" t="s">
        <v>14</v>
      </c>
      <c r="O4508">
        <v>155</v>
      </c>
      <c r="Q4508" t="s">
        <v>14</v>
      </c>
      <c r="R4508">
        <v>155</v>
      </c>
    </row>
    <row r="4509" spans="1:18" x14ac:dyDescent="0.2">
      <c r="A4509" t="s">
        <v>3</v>
      </c>
      <c r="E4509" t="s">
        <v>3</v>
      </c>
      <c r="F4509">
        <v>183</v>
      </c>
      <c r="H4509" t="s">
        <v>3</v>
      </c>
      <c r="I4509">
        <v>183</v>
      </c>
      <c r="K4509" t="s">
        <v>3</v>
      </c>
      <c r="L4509">
        <v>183</v>
      </c>
      <c r="N4509" t="s">
        <v>3</v>
      </c>
      <c r="O4509">
        <v>183</v>
      </c>
      <c r="Q4509" t="s">
        <v>3</v>
      </c>
      <c r="R4509">
        <v>183</v>
      </c>
    </row>
    <row r="4510" spans="1:18" x14ac:dyDescent="0.2">
      <c r="A4510" t="s">
        <v>6</v>
      </c>
      <c r="E4510" t="s">
        <v>6</v>
      </c>
      <c r="F4510">
        <v>171</v>
      </c>
      <c r="H4510" t="s">
        <v>6</v>
      </c>
      <c r="I4510">
        <v>171</v>
      </c>
      <c r="K4510" t="s">
        <v>6</v>
      </c>
      <c r="L4510">
        <v>171</v>
      </c>
      <c r="N4510" t="s">
        <v>6</v>
      </c>
      <c r="O4510">
        <v>171</v>
      </c>
      <c r="Q4510" t="s">
        <v>6</v>
      </c>
      <c r="R4510">
        <v>171</v>
      </c>
    </row>
    <row r="4511" spans="1:18" x14ac:dyDescent="0.2">
      <c r="A4511" t="s">
        <v>6</v>
      </c>
      <c r="E4511" t="s">
        <v>6</v>
      </c>
      <c r="F4511">
        <v>172</v>
      </c>
      <c r="H4511" t="s">
        <v>6</v>
      </c>
      <c r="I4511">
        <v>172</v>
      </c>
      <c r="K4511" t="s">
        <v>6</v>
      </c>
      <c r="L4511">
        <v>172</v>
      </c>
      <c r="N4511" t="s">
        <v>6</v>
      </c>
      <c r="O4511">
        <v>172</v>
      </c>
      <c r="Q4511" t="s">
        <v>6</v>
      </c>
      <c r="R4511">
        <v>172</v>
      </c>
    </row>
    <row r="4512" spans="1:18" x14ac:dyDescent="0.2">
      <c r="A4512" t="s">
        <v>25</v>
      </c>
      <c r="E4512" t="s">
        <v>25</v>
      </c>
      <c r="F4512">
        <v>175</v>
      </c>
      <c r="H4512" t="s">
        <v>25</v>
      </c>
      <c r="I4512">
        <v>175</v>
      </c>
      <c r="K4512" t="s">
        <v>25</v>
      </c>
      <c r="L4512">
        <v>175</v>
      </c>
      <c r="N4512" t="s">
        <v>25</v>
      </c>
      <c r="O4512">
        <v>175</v>
      </c>
      <c r="Q4512" t="s">
        <v>25</v>
      </c>
      <c r="R4512">
        <v>175</v>
      </c>
    </row>
    <row r="4513" spans="1:18" x14ac:dyDescent="0.2">
      <c r="A4513" t="s">
        <v>19</v>
      </c>
      <c r="E4513" t="s">
        <v>19</v>
      </c>
      <c r="F4513">
        <v>167</v>
      </c>
      <c r="H4513" t="s">
        <v>19</v>
      </c>
      <c r="I4513">
        <v>167</v>
      </c>
      <c r="K4513" t="s">
        <v>19</v>
      </c>
      <c r="L4513">
        <v>167</v>
      </c>
      <c r="N4513" t="s">
        <v>19</v>
      </c>
      <c r="O4513">
        <v>167</v>
      </c>
      <c r="Q4513" t="s">
        <v>19</v>
      </c>
      <c r="R4513">
        <v>167</v>
      </c>
    </row>
    <row r="4514" spans="1:18" x14ac:dyDescent="0.2">
      <c r="A4514" t="s">
        <v>16</v>
      </c>
      <c r="E4514" t="s">
        <v>16</v>
      </c>
      <c r="F4514">
        <v>190</v>
      </c>
      <c r="H4514" t="s">
        <v>16</v>
      </c>
      <c r="I4514">
        <v>190</v>
      </c>
      <c r="K4514" t="s">
        <v>16</v>
      </c>
      <c r="L4514">
        <v>190</v>
      </c>
      <c r="N4514" t="s">
        <v>16</v>
      </c>
      <c r="O4514">
        <v>190</v>
      </c>
      <c r="Q4514" t="s">
        <v>16</v>
      </c>
      <c r="R4514">
        <v>190</v>
      </c>
    </row>
    <row r="4515" spans="1:18" x14ac:dyDescent="0.2">
      <c r="A4515" t="s">
        <v>9</v>
      </c>
      <c r="E4515" t="s">
        <v>9</v>
      </c>
      <c r="F4515">
        <v>173</v>
      </c>
      <c r="H4515" t="s">
        <v>9</v>
      </c>
      <c r="I4515">
        <v>173</v>
      </c>
      <c r="K4515" t="s">
        <v>9</v>
      </c>
      <c r="L4515">
        <v>173</v>
      </c>
      <c r="N4515" t="s">
        <v>9</v>
      </c>
      <c r="O4515">
        <v>173</v>
      </c>
      <c r="Q4515" t="s">
        <v>9</v>
      </c>
      <c r="R4515">
        <v>173</v>
      </c>
    </row>
    <row r="4516" spans="1:18" x14ac:dyDescent="0.2">
      <c r="A4516" t="s">
        <v>11</v>
      </c>
      <c r="E4516" t="s">
        <v>11</v>
      </c>
      <c r="F4516">
        <v>155</v>
      </c>
      <c r="H4516" t="s">
        <v>11</v>
      </c>
      <c r="I4516">
        <v>155</v>
      </c>
      <c r="K4516" t="s">
        <v>11</v>
      </c>
      <c r="L4516">
        <v>155</v>
      </c>
      <c r="N4516" t="s">
        <v>11</v>
      </c>
      <c r="O4516">
        <v>155</v>
      </c>
      <c r="Q4516" t="s">
        <v>11</v>
      </c>
      <c r="R4516">
        <v>155</v>
      </c>
    </row>
    <row r="4517" spans="1:18" x14ac:dyDescent="0.2">
      <c r="A4517" t="s">
        <v>3</v>
      </c>
      <c r="E4517" t="s">
        <v>3</v>
      </c>
      <c r="F4517">
        <v>184</v>
      </c>
      <c r="H4517" t="s">
        <v>3</v>
      </c>
      <c r="I4517">
        <v>184</v>
      </c>
      <c r="K4517" t="s">
        <v>3</v>
      </c>
      <c r="L4517">
        <v>184</v>
      </c>
      <c r="N4517" t="s">
        <v>3</v>
      </c>
      <c r="O4517">
        <v>184</v>
      </c>
      <c r="Q4517" t="s">
        <v>3</v>
      </c>
      <c r="R4517">
        <v>184</v>
      </c>
    </row>
    <row r="4518" spans="1:18" x14ac:dyDescent="0.2">
      <c r="A4518" t="s">
        <v>2</v>
      </c>
      <c r="E4518" t="s">
        <v>2</v>
      </c>
      <c r="F4518">
        <v>189</v>
      </c>
      <c r="H4518" t="s">
        <v>2</v>
      </c>
      <c r="I4518">
        <v>189</v>
      </c>
      <c r="K4518" t="s">
        <v>2</v>
      </c>
      <c r="L4518">
        <v>189</v>
      </c>
      <c r="N4518" t="s">
        <v>2</v>
      </c>
      <c r="O4518">
        <v>189</v>
      </c>
      <c r="Q4518" t="s">
        <v>2</v>
      </c>
      <c r="R4518">
        <v>189</v>
      </c>
    </row>
    <row r="4519" spans="1:18" x14ac:dyDescent="0.2">
      <c r="A4519" t="s">
        <v>4</v>
      </c>
      <c r="E4519" t="s">
        <v>4</v>
      </c>
      <c r="F4519">
        <v>192</v>
      </c>
      <c r="H4519" t="s">
        <v>4</v>
      </c>
      <c r="I4519">
        <v>192</v>
      </c>
      <c r="K4519" t="s">
        <v>4</v>
      </c>
      <c r="L4519">
        <v>192</v>
      </c>
      <c r="N4519" t="s">
        <v>4</v>
      </c>
      <c r="O4519">
        <v>192</v>
      </c>
      <c r="Q4519" t="s">
        <v>4</v>
      </c>
      <c r="R4519">
        <v>192</v>
      </c>
    </row>
    <row r="4520" spans="1:18" x14ac:dyDescent="0.2">
      <c r="A4520" t="s">
        <v>11</v>
      </c>
      <c r="E4520" t="s">
        <v>11</v>
      </c>
      <c r="F4520">
        <v>156</v>
      </c>
      <c r="H4520" t="s">
        <v>11</v>
      </c>
      <c r="I4520">
        <v>156</v>
      </c>
      <c r="K4520" t="s">
        <v>11</v>
      </c>
      <c r="L4520">
        <v>156</v>
      </c>
      <c r="N4520" t="s">
        <v>11</v>
      </c>
      <c r="O4520">
        <v>156</v>
      </c>
      <c r="Q4520" t="s">
        <v>11</v>
      </c>
      <c r="R4520">
        <v>156</v>
      </c>
    </row>
    <row r="4521" spans="1:18" x14ac:dyDescent="0.2">
      <c r="A4521" t="s">
        <v>12</v>
      </c>
      <c r="E4521" t="s">
        <v>12</v>
      </c>
      <c r="F4521">
        <v>181</v>
      </c>
      <c r="H4521" t="s">
        <v>12</v>
      </c>
      <c r="I4521">
        <v>181</v>
      </c>
      <c r="K4521" t="s">
        <v>12</v>
      </c>
      <c r="L4521">
        <v>181</v>
      </c>
      <c r="N4521" t="s">
        <v>12</v>
      </c>
      <c r="O4521">
        <v>181</v>
      </c>
      <c r="Q4521" t="s">
        <v>12</v>
      </c>
      <c r="R4521">
        <v>181</v>
      </c>
    </row>
    <row r="4522" spans="1:18" x14ac:dyDescent="0.2">
      <c r="A4522" t="s">
        <v>15</v>
      </c>
      <c r="E4522" t="s">
        <v>15</v>
      </c>
      <c r="F4522">
        <v>163</v>
      </c>
      <c r="H4522" t="s">
        <v>15</v>
      </c>
      <c r="I4522">
        <v>163</v>
      </c>
      <c r="K4522" t="s">
        <v>15</v>
      </c>
      <c r="L4522">
        <v>163</v>
      </c>
      <c r="N4522" t="s">
        <v>15</v>
      </c>
      <c r="O4522">
        <v>163</v>
      </c>
      <c r="Q4522" t="s">
        <v>15</v>
      </c>
      <c r="R4522">
        <v>163</v>
      </c>
    </row>
    <row r="4523" spans="1:18" x14ac:dyDescent="0.2">
      <c r="A4523" t="s">
        <v>17</v>
      </c>
      <c r="E4523" t="s">
        <v>17</v>
      </c>
      <c r="F4523">
        <v>192</v>
      </c>
      <c r="H4523" t="s">
        <v>17</v>
      </c>
      <c r="I4523">
        <v>192</v>
      </c>
      <c r="K4523" t="s">
        <v>17</v>
      </c>
      <c r="L4523">
        <v>192</v>
      </c>
      <c r="N4523" t="s">
        <v>17</v>
      </c>
      <c r="O4523">
        <v>192</v>
      </c>
      <c r="Q4523" t="s">
        <v>17</v>
      </c>
      <c r="R4523">
        <v>192</v>
      </c>
    </row>
    <row r="4524" spans="1:18" x14ac:dyDescent="0.2">
      <c r="A4524" t="s">
        <v>2</v>
      </c>
      <c r="E4524" t="s">
        <v>2</v>
      </c>
      <c r="F4524">
        <v>190</v>
      </c>
      <c r="H4524" t="s">
        <v>2</v>
      </c>
      <c r="I4524">
        <v>190</v>
      </c>
      <c r="K4524" t="s">
        <v>2</v>
      </c>
      <c r="L4524">
        <v>190</v>
      </c>
      <c r="N4524" t="s">
        <v>2</v>
      </c>
      <c r="O4524">
        <v>190</v>
      </c>
      <c r="Q4524" t="s">
        <v>2</v>
      </c>
      <c r="R4524">
        <v>190</v>
      </c>
    </row>
    <row r="4525" spans="1:18" x14ac:dyDescent="0.2">
      <c r="A4525" t="s">
        <v>18</v>
      </c>
      <c r="E4525" t="s">
        <v>18</v>
      </c>
      <c r="F4525">
        <v>179</v>
      </c>
      <c r="H4525" t="s">
        <v>18</v>
      </c>
      <c r="I4525">
        <v>179</v>
      </c>
      <c r="K4525" t="s">
        <v>18</v>
      </c>
      <c r="L4525">
        <v>179</v>
      </c>
      <c r="N4525" t="s">
        <v>18</v>
      </c>
      <c r="O4525">
        <v>179</v>
      </c>
      <c r="Q4525" t="s">
        <v>18</v>
      </c>
      <c r="R4525">
        <v>179</v>
      </c>
    </row>
    <row r="4526" spans="1:18" x14ac:dyDescent="0.2">
      <c r="A4526" t="s">
        <v>18</v>
      </c>
      <c r="E4526" t="s">
        <v>18</v>
      </c>
      <c r="F4526">
        <v>180</v>
      </c>
      <c r="H4526" t="s">
        <v>18</v>
      </c>
      <c r="I4526">
        <v>180</v>
      </c>
      <c r="K4526" t="s">
        <v>18</v>
      </c>
      <c r="L4526">
        <v>180</v>
      </c>
      <c r="N4526" t="s">
        <v>18</v>
      </c>
      <c r="O4526">
        <v>180</v>
      </c>
      <c r="Q4526" t="s">
        <v>18</v>
      </c>
      <c r="R4526">
        <v>180</v>
      </c>
    </row>
    <row r="4527" spans="1:18" x14ac:dyDescent="0.2">
      <c r="A4527" t="s">
        <v>16</v>
      </c>
      <c r="E4527" t="s">
        <v>16</v>
      </c>
      <c r="F4527">
        <v>191</v>
      </c>
      <c r="H4527" t="s">
        <v>16</v>
      </c>
      <c r="I4527">
        <v>191</v>
      </c>
      <c r="K4527" t="s">
        <v>16</v>
      </c>
      <c r="L4527">
        <v>191</v>
      </c>
      <c r="N4527" t="s">
        <v>16</v>
      </c>
      <c r="O4527">
        <v>191</v>
      </c>
      <c r="Q4527" t="s">
        <v>16</v>
      </c>
      <c r="R4527">
        <v>191</v>
      </c>
    </row>
    <row r="4528" spans="1:18" x14ac:dyDescent="0.2">
      <c r="A4528" t="s">
        <v>0</v>
      </c>
      <c r="E4528" t="s">
        <v>0</v>
      </c>
      <c r="F4528">
        <v>185</v>
      </c>
      <c r="H4528" t="s">
        <v>0</v>
      </c>
      <c r="I4528">
        <v>185</v>
      </c>
      <c r="K4528" t="s">
        <v>0</v>
      </c>
      <c r="L4528">
        <v>185</v>
      </c>
      <c r="N4528" t="s">
        <v>0</v>
      </c>
      <c r="O4528">
        <v>185</v>
      </c>
      <c r="Q4528" t="s">
        <v>0</v>
      </c>
      <c r="R4528">
        <v>185</v>
      </c>
    </row>
    <row r="4529" spans="1:18" x14ac:dyDescent="0.2">
      <c r="A4529" t="s">
        <v>7</v>
      </c>
      <c r="E4529" t="s">
        <v>7</v>
      </c>
      <c r="F4529">
        <v>166</v>
      </c>
      <c r="H4529" t="s">
        <v>7</v>
      </c>
      <c r="I4529">
        <v>166</v>
      </c>
      <c r="K4529" t="s">
        <v>7</v>
      </c>
      <c r="L4529">
        <v>166</v>
      </c>
      <c r="N4529" t="s">
        <v>7</v>
      </c>
      <c r="O4529">
        <v>166</v>
      </c>
      <c r="Q4529" t="s">
        <v>7</v>
      </c>
      <c r="R4529">
        <v>166</v>
      </c>
    </row>
    <row r="4530" spans="1:18" x14ac:dyDescent="0.2">
      <c r="A4530" t="s">
        <v>10</v>
      </c>
      <c r="E4530" t="s">
        <v>10</v>
      </c>
      <c r="F4530">
        <v>172</v>
      </c>
      <c r="H4530" t="s">
        <v>10</v>
      </c>
      <c r="I4530">
        <v>172</v>
      </c>
      <c r="K4530" t="s">
        <v>10</v>
      </c>
      <c r="L4530">
        <v>172</v>
      </c>
      <c r="N4530" t="s">
        <v>10</v>
      </c>
      <c r="O4530">
        <v>172</v>
      </c>
      <c r="Q4530" t="s">
        <v>10</v>
      </c>
      <c r="R4530">
        <v>172</v>
      </c>
    </row>
    <row r="4531" spans="1:18" x14ac:dyDescent="0.2">
      <c r="A4531" t="s">
        <v>2</v>
      </c>
      <c r="E4531" t="s">
        <v>2</v>
      </c>
      <c r="F4531">
        <v>191</v>
      </c>
      <c r="H4531" t="s">
        <v>2</v>
      </c>
      <c r="I4531">
        <v>191</v>
      </c>
      <c r="K4531" t="s">
        <v>2</v>
      </c>
      <c r="L4531">
        <v>191</v>
      </c>
      <c r="N4531" t="s">
        <v>2</v>
      </c>
      <c r="O4531">
        <v>191</v>
      </c>
      <c r="Q4531" t="s">
        <v>2</v>
      </c>
      <c r="R4531">
        <v>191</v>
      </c>
    </row>
    <row r="4532" spans="1:18" x14ac:dyDescent="0.2">
      <c r="A4532" t="s">
        <v>20</v>
      </c>
      <c r="E4532" t="s">
        <v>20</v>
      </c>
      <c r="F4532">
        <v>157</v>
      </c>
      <c r="H4532" t="s">
        <v>20</v>
      </c>
      <c r="I4532">
        <v>157</v>
      </c>
      <c r="K4532" t="s">
        <v>20</v>
      </c>
      <c r="L4532">
        <v>157</v>
      </c>
      <c r="N4532" t="s">
        <v>20</v>
      </c>
      <c r="O4532">
        <v>157</v>
      </c>
      <c r="Q4532" t="s">
        <v>20</v>
      </c>
      <c r="R4532">
        <v>157</v>
      </c>
    </row>
    <row r="4533" spans="1:18" x14ac:dyDescent="0.2">
      <c r="A4533" t="s">
        <v>25</v>
      </c>
      <c r="E4533" t="s">
        <v>25</v>
      </c>
      <c r="F4533">
        <v>176</v>
      </c>
      <c r="H4533" t="s">
        <v>25</v>
      </c>
      <c r="I4533">
        <v>176</v>
      </c>
      <c r="K4533" t="s">
        <v>25</v>
      </c>
      <c r="L4533">
        <v>176</v>
      </c>
      <c r="N4533" t="s">
        <v>25</v>
      </c>
      <c r="O4533">
        <v>176</v>
      </c>
      <c r="Q4533" t="s">
        <v>25</v>
      </c>
      <c r="R4533">
        <v>176</v>
      </c>
    </row>
    <row r="4534" spans="1:18" x14ac:dyDescent="0.2">
      <c r="A4534" t="s">
        <v>24</v>
      </c>
      <c r="E4534" t="s">
        <v>24</v>
      </c>
      <c r="F4534">
        <v>150</v>
      </c>
      <c r="H4534" t="s">
        <v>24</v>
      </c>
      <c r="I4534">
        <v>150</v>
      </c>
      <c r="K4534" t="s">
        <v>24</v>
      </c>
      <c r="L4534">
        <v>150</v>
      </c>
      <c r="N4534" t="s">
        <v>24</v>
      </c>
      <c r="O4534">
        <v>150</v>
      </c>
      <c r="Q4534" t="s">
        <v>24</v>
      </c>
      <c r="R4534">
        <v>150</v>
      </c>
    </row>
    <row r="4535" spans="1:18" x14ac:dyDescent="0.2">
      <c r="A4535" t="s">
        <v>9</v>
      </c>
      <c r="E4535" t="s">
        <v>9</v>
      </c>
      <c r="F4535">
        <v>174</v>
      </c>
      <c r="H4535" t="s">
        <v>9</v>
      </c>
      <c r="I4535">
        <v>174</v>
      </c>
      <c r="K4535" t="s">
        <v>9</v>
      </c>
      <c r="L4535">
        <v>174</v>
      </c>
      <c r="N4535" t="s">
        <v>9</v>
      </c>
      <c r="O4535">
        <v>174</v>
      </c>
      <c r="Q4535" t="s">
        <v>9</v>
      </c>
      <c r="R4535">
        <v>174</v>
      </c>
    </row>
    <row r="4536" spans="1:18" x14ac:dyDescent="0.2">
      <c r="A4536" t="s">
        <v>18</v>
      </c>
      <c r="E4536" t="s">
        <v>18</v>
      </c>
      <c r="F4536">
        <v>181</v>
      </c>
      <c r="H4536" t="s">
        <v>18</v>
      </c>
      <c r="I4536">
        <v>181</v>
      </c>
      <c r="K4536" t="s">
        <v>18</v>
      </c>
      <c r="L4536">
        <v>181</v>
      </c>
      <c r="N4536" t="s">
        <v>18</v>
      </c>
      <c r="O4536">
        <v>181</v>
      </c>
      <c r="Q4536" t="s">
        <v>18</v>
      </c>
      <c r="R4536">
        <v>181</v>
      </c>
    </row>
    <row r="4537" spans="1:18" x14ac:dyDescent="0.2">
      <c r="A4537" t="s">
        <v>1</v>
      </c>
      <c r="E4537" t="s">
        <v>1</v>
      </c>
      <c r="F4537">
        <v>179</v>
      </c>
      <c r="H4537" t="s">
        <v>1</v>
      </c>
      <c r="I4537">
        <v>179</v>
      </c>
      <c r="K4537" t="s">
        <v>1</v>
      </c>
      <c r="L4537">
        <v>179</v>
      </c>
      <c r="N4537" t="s">
        <v>1</v>
      </c>
      <c r="O4537">
        <v>179</v>
      </c>
      <c r="Q4537" t="s">
        <v>1</v>
      </c>
      <c r="R4537">
        <v>179</v>
      </c>
    </row>
    <row r="4538" spans="1:18" x14ac:dyDescent="0.2">
      <c r="A4538" t="s">
        <v>20</v>
      </c>
      <c r="E4538" t="s">
        <v>20</v>
      </c>
      <c r="F4538">
        <v>158</v>
      </c>
      <c r="H4538" t="s">
        <v>20</v>
      </c>
      <c r="I4538">
        <v>158</v>
      </c>
      <c r="K4538" t="s">
        <v>20</v>
      </c>
      <c r="L4538">
        <v>158</v>
      </c>
      <c r="N4538" t="s">
        <v>20</v>
      </c>
      <c r="O4538">
        <v>158</v>
      </c>
      <c r="Q4538" t="s">
        <v>20</v>
      </c>
      <c r="R4538">
        <v>158</v>
      </c>
    </row>
    <row r="4539" spans="1:18" x14ac:dyDescent="0.2">
      <c r="A4539" t="s">
        <v>1</v>
      </c>
      <c r="E4539" t="s">
        <v>1</v>
      </c>
      <c r="F4539">
        <v>180</v>
      </c>
      <c r="H4539" t="s">
        <v>1</v>
      </c>
      <c r="I4539">
        <v>180</v>
      </c>
      <c r="K4539" t="s">
        <v>1</v>
      </c>
      <c r="L4539">
        <v>180</v>
      </c>
      <c r="N4539" t="s">
        <v>1</v>
      </c>
      <c r="O4539">
        <v>180</v>
      </c>
      <c r="Q4539" t="s">
        <v>1</v>
      </c>
      <c r="R4539">
        <v>180</v>
      </c>
    </row>
    <row r="4540" spans="1:18" x14ac:dyDescent="0.2">
      <c r="A4540" t="s">
        <v>3</v>
      </c>
      <c r="E4540" t="s">
        <v>3</v>
      </c>
      <c r="F4540">
        <v>185</v>
      </c>
      <c r="H4540" t="s">
        <v>3</v>
      </c>
      <c r="I4540">
        <v>185</v>
      </c>
      <c r="K4540" t="s">
        <v>3</v>
      </c>
      <c r="L4540">
        <v>185</v>
      </c>
      <c r="N4540" t="s">
        <v>3</v>
      </c>
      <c r="O4540">
        <v>185</v>
      </c>
      <c r="Q4540" t="s">
        <v>3</v>
      </c>
      <c r="R4540">
        <v>185</v>
      </c>
    </row>
    <row r="4541" spans="1:18" x14ac:dyDescent="0.2">
      <c r="A4541" t="s">
        <v>19</v>
      </c>
      <c r="E4541" t="s">
        <v>19</v>
      </c>
      <c r="F4541">
        <v>168</v>
      </c>
      <c r="H4541" t="s">
        <v>19</v>
      </c>
      <c r="I4541">
        <v>168</v>
      </c>
      <c r="K4541" t="s">
        <v>19</v>
      </c>
      <c r="L4541">
        <v>168</v>
      </c>
      <c r="N4541" t="s">
        <v>19</v>
      </c>
      <c r="O4541">
        <v>168</v>
      </c>
      <c r="Q4541" t="s">
        <v>19</v>
      </c>
      <c r="R4541">
        <v>168</v>
      </c>
    </row>
    <row r="4542" spans="1:18" x14ac:dyDescent="0.2">
      <c r="A4542" t="s">
        <v>25</v>
      </c>
      <c r="E4542" t="s">
        <v>25</v>
      </c>
      <c r="F4542">
        <v>177</v>
      </c>
      <c r="H4542" t="s">
        <v>25</v>
      </c>
      <c r="I4542">
        <v>177</v>
      </c>
      <c r="K4542" t="s">
        <v>25</v>
      </c>
      <c r="L4542">
        <v>177</v>
      </c>
      <c r="N4542" t="s">
        <v>25</v>
      </c>
      <c r="O4542">
        <v>177</v>
      </c>
      <c r="Q4542" t="s">
        <v>25</v>
      </c>
      <c r="R4542">
        <v>177</v>
      </c>
    </row>
    <row r="4543" spans="1:18" x14ac:dyDescent="0.2">
      <c r="A4543" t="s">
        <v>13</v>
      </c>
      <c r="E4543" t="s">
        <v>13</v>
      </c>
      <c r="F4543">
        <v>171</v>
      </c>
      <c r="H4543" t="s">
        <v>13</v>
      </c>
      <c r="I4543">
        <v>171</v>
      </c>
      <c r="K4543" t="s">
        <v>13</v>
      </c>
      <c r="L4543">
        <v>171</v>
      </c>
      <c r="N4543" t="s">
        <v>13</v>
      </c>
      <c r="O4543">
        <v>171</v>
      </c>
      <c r="Q4543" t="s">
        <v>13</v>
      </c>
      <c r="R4543">
        <v>171</v>
      </c>
    </row>
    <row r="4544" spans="1:18" x14ac:dyDescent="0.2">
      <c r="A4544" t="s">
        <v>19</v>
      </c>
      <c r="E4544" t="s">
        <v>19</v>
      </c>
      <c r="F4544">
        <v>169</v>
      </c>
      <c r="H4544" t="s">
        <v>19</v>
      </c>
      <c r="I4544">
        <v>169</v>
      </c>
      <c r="K4544" t="s">
        <v>19</v>
      </c>
      <c r="L4544">
        <v>169</v>
      </c>
      <c r="N4544" t="s">
        <v>19</v>
      </c>
      <c r="O4544">
        <v>169</v>
      </c>
      <c r="Q4544" t="s">
        <v>19</v>
      </c>
      <c r="R4544">
        <v>169</v>
      </c>
    </row>
    <row r="4545" spans="1:18" x14ac:dyDescent="0.2">
      <c r="A4545" t="s">
        <v>15</v>
      </c>
      <c r="E4545" t="s">
        <v>15</v>
      </c>
      <c r="F4545">
        <v>164</v>
      </c>
      <c r="H4545" t="s">
        <v>15</v>
      </c>
      <c r="I4545">
        <v>164</v>
      </c>
      <c r="K4545" t="s">
        <v>15</v>
      </c>
      <c r="L4545">
        <v>164</v>
      </c>
      <c r="N4545" t="s">
        <v>15</v>
      </c>
      <c r="O4545">
        <v>164</v>
      </c>
      <c r="Q4545" t="s">
        <v>15</v>
      </c>
      <c r="R4545">
        <v>164</v>
      </c>
    </row>
    <row r="4546" spans="1:18" x14ac:dyDescent="0.2">
      <c r="A4546" t="s">
        <v>12</v>
      </c>
      <c r="E4546" t="s">
        <v>12</v>
      </c>
      <c r="F4546">
        <v>182</v>
      </c>
      <c r="H4546" t="s">
        <v>12</v>
      </c>
      <c r="I4546">
        <v>182</v>
      </c>
      <c r="K4546" t="s">
        <v>12</v>
      </c>
      <c r="L4546">
        <v>182</v>
      </c>
      <c r="N4546" t="s">
        <v>12</v>
      </c>
      <c r="O4546">
        <v>182</v>
      </c>
      <c r="Q4546" t="s">
        <v>12</v>
      </c>
      <c r="R4546">
        <v>182</v>
      </c>
    </row>
    <row r="4547" spans="1:18" x14ac:dyDescent="0.2">
      <c r="A4547" t="s">
        <v>11</v>
      </c>
      <c r="E4547" t="s">
        <v>11</v>
      </c>
      <c r="F4547">
        <v>157</v>
      </c>
      <c r="H4547" t="s">
        <v>11</v>
      </c>
      <c r="I4547">
        <v>157</v>
      </c>
      <c r="K4547" t="s">
        <v>11</v>
      </c>
      <c r="L4547">
        <v>157</v>
      </c>
      <c r="N4547" t="s">
        <v>11</v>
      </c>
      <c r="O4547">
        <v>157</v>
      </c>
      <c r="Q4547" t="s">
        <v>11</v>
      </c>
      <c r="R4547">
        <v>157</v>
      </c>
    </row>
    <row r="4548" spans="1:18" x14ac:dyDescent="0.2">
      <c r="A4548" t="s">
        <v>12</v>
      </c>
      <c r="E4548" t="s">
        <v>12</v>
      </c>
      <c r="F4548">
        <v>183</v>
      </c>
      <c r="H4548" t="s">
        <v>12</v>
      </c>
      <c r="I4548">
        <v>183</v>
      </c>
      <c r="K4548" t="s">
        <v>12</v>
      </c>
      <c r="L4548">
        <v>183</v>
      </c>
      <c r="N4548" t="s">
        <v>12</v>
      </c>
      <c r="O4548">
        <v>183</v>
      </c>
      <c r="Q4548" t="s">
        <v>12</v>
      </c>
      <c r="R4548">
        <v>183</v>
      </c>
    </row>
    <row r="4549" spans="1:18" x14ac:dyDescent="0.2">
      <c r="A4549" t="s">
        <v>5</v>
      </c>
      <c r="E4549" t="s">
        <v>5</v>
      </c>
      <c r="F4549">
        <v>186</v>
      </c>
      <c r="H4549" t="s">
        <v>5</v>
      </c>
      <c r="I4549">
        <v>186</v>
      </c>
      <c r="K4549" t="s">
        <v>5</v>
      </c>
      <c r="L4549">
        <v>186</v>
      </c>
      <c r="N4549" t="s">
        <v>5</v>
      </c>
      <c r="O4549">
        <v>186</v>
      </c>
      <c r="Q4549" t="s">
        <v>5</v>
      </c>
      <c r="R4549">
        <v>186</v>
      </c>
    </row>
    <row r="4550" spans="1:18" x14ac:dyDescent="0.2">
      <c r="A4550" t="s">
        <v>12</v>
      </c>
      <c r="E4550" t="s">
        <v>12</v>
      </c>
      <c r="F4550">
        <v>184</v>
      </c>
      <c r="H4550" t="s">
        <v>12</v>
      </c>
      <c r="I4550">
        <v>184</v>
      </c>
      <c r="K4550" t="s">
        <v>12</v>
      </c>
      <c r="L4550">
        <v>184</v>
      </c>
      <c r="N4550" t="s">
        <v>12</v>
      </c>
      <c r="O4550">
        <v>184</v>
      </c>
      <c r="Q4550" t="s">
        <v>12</v>
      </c>
      <c r="R4550">
        <v>184</v>
      </c>
    </row>
    <row r="4551" spans="1:18" x14ac:dyDescent="0.2">
      <c r="A4551" t="s">
        <v>7</v>
      </c>
      <c r="E4551" t="s">
        <v>7</v>
      </c>
      <c r="F4551">
        <v>167</v>
      </c>
      <c r="H4551" t="s">
        <v>7</v>
      </c>
      <c r="I4551">
        <v>167</v>
      </c>
      <c r="K4551" t="s">
        <v>7</v>
      </c>
      <c r="L4551">
        <v>167</v>
      </c>
      <c r="N4551" t="s">
        <v>7</v>
      </c>
      <c r="O4551">
        <v>167</v>
      </c>
      <c r="Q4551" t="s">
        <v>7</v>
      </c>
      <c r="R4551">
        <v>167</v>
      </c>
    </row>
    <row r="4552" spans="1:18" x14ac:dyDescent="0.2">
      <c r="A4552" t="s">
        <v>12</v>
      </c>
      <c r="E4552" t="s">
        <v>12</v>
      </c>
      <c r="F4552">
        <v>185</v>
      </c>
      <c r="H4552" t="s">
        <v>12</v>
      </c>
      <c r="I4552">
        <v>185</v>
      </c>
      <c r="K4552" t="s">
        <v>12</v>
      </c>
      <c r="L4552">
        <v>185</v>
      </c>
      <c r="N4552" t="s">
        <v>12</v>
      </c>
      <c r="O4552">
        <v>185</v>
      </c>
      <c r="Q4552" t="s">
        <v>12</v>
      </c>
      <c r="R4552">
        <v>185</v>
      </c>
    </row>
    <row r="4553" spans="1:18" x14ac:dyDescent="0.2">
      <c r="A4553" t="s">
        <v>17</v>
      </c>
      <c r="E4553" t="s">
        <v>17</v>
      </c>
      <c r="F4553">
        <v>193</v>
      </c>
      <c r="H4553" t="s">
        <v>17</v>
      </c>
      <c r="I4553">
        <v>193</v>
      </c>
      <c r="K4553" t="s">
        <v>17</v>
      </c>
      <c r="L4553">
        <v>193</v>
      </c>
      <c r="N4553" t="s">
        <v>17</v>
      </c>
      <c r="O4553">
        <v>193</v>
      </c>
      <c r="Q4553" t="s">
        <v>17</v>
      </c>
      <c r="R4553">
        <v>193</v>
      </c>
    </row>
    <row r="4554" spans="1:18" x14ac:dyDescent="0.2">
      <c r="A4554" t="s">
        <v>6</v>
      </c>
      <c r="E4554" t="s">
        <v>6</v>
      </c>
      <c r="F4554">
        <v>173</v>
      </c>
      <c r="H4554" t="s">
        <v>6</v>
      </c>
      <c r="I4554">
        <v>173</v>
      </c>
      <c r="K4554" t="s">
        <v>6</v>
      </c>
      <c r="L4554">
        <v>173</v>
      </c>
      <c r="N4554" t="s">
        <v>6</v>
      </c>
      <c r="O4554">
        <v>173</v>
      </c>
      <c r="Q4554" t="s">
        <v>6</v>
      </c>
      <c r="R4554">
        <v>173</v>
      </c>
    </row>
    <row r="4555" spans="1:18" x14ac:dyDescent="0.2">
      <c r="A4555" t="s">
        <v>24</v>
      </c>
      <c r="E4555" t="s">
        <v>24</v>
      </c>
      <c r="F4555">
        <v>151</v>
      </c>
      <c r="H4555" t="s">
        <v>24</v>
      </c>
      <c r="I4555">
        <v>151</v>
      </c>
      <c r="K4555" t="s">
        <v>24</v>
      </c>
      <c r="L4555">
        <v>151</v>
      </c>
      <c r="N4555" t="s">
        <v>24</v>
      </c>
      <c r="O4555">
        <v>151</v>
      </c>
      <c r="Q4555" t="s">
        <v>24</v>
      </c>
      <c r="R4555">
        <v>151</v>
      </c>
    </row>
    <row r="4556" spans="1:18" x14ac:dyDescent="0.2">
      <c r="A4556" t="s">
        <v>15</v>
      </c>
      <c r="E4556" t="s">
        <v>15</v>
      </c>
      <c r="F4556">
        <v>165</v>
      </c>
      <c r="H4556" t="s">
        <v>15</v>
      </c>
      <c r="I4556">
        <v>165</v>
      </c>
      <c r="K4556" t="s">
        <v>15</v>
      </c>
      <c r="L4556">
        <v>165</v>
      </c>
      <c r="N4556" t="s">
        <v>15</v>
      </c>
      <c r="O4556">
        <v>165</v>
      </c>
      <c r="Q4556" t="s">
        <v>15</v>
      </c>
      <c r="R4556">
        <v>165</v>
      </c>
    </row>
    <row r="4557" spans="1:18" x14ac:dyDescent="0.2">
      <c r="A4557" t="s">
        <v>8</v>
      </c>
      <c r="E4557" t="s">
        <v>8</v>
      </c>
      <c r="F4557">
        <v>175</v>
      </c>
      <c r="H4557" t="s">
        <v>8</v>
      </c>
      <c r="I4557">
        <v>175</v>
      </c>
      <c r="K4557" t="s">
        <v>8</v>
      </c>
      <c r="L4557">
        <v>175</v>
      </c>
      <c r="N4557" t="s">
        <v>8</v>
      </c>
      <c r="O4557">
        <v>175</v>
      </c>
      <c r="Q4557" t="s">
        <v>8</v>
      </c>
      <c r="R4557">
        <v>175</v>
      </c>
    </row>
    <row r="4558" spans="1:18" x14ac:dyDescent="0.2">
      <c r="A4558" t="s">
        <v>8</v>
      </c>
      <c r="E4558" t="s">
        <v>8</v>
      </c>
      <c r="F4558">
        <v>176</v>
      </c>
      <c r="H4558" t="s">
        <v>8</v>
      </c>
      <c r="I4558">
        <v>176</v>
      </c>
      <c r="K4558" t="s">
        <v>8</v>
      </c>
      <c r="L4558">
        <v>176</v>
      </c>
      <c r="N4558" t="s">
        <v>8</v>
      </c>
      <c r="O4558">
        <v>176</v>
      </c>
      <c r="Q4558" t="s">
        <v>8</v>
      </c>
      <c r="R4558">
        <v>176</v>
      </c>
    </row>
    <row r="4559" spans="1:18" x14ac:dyDescent="0.2">
      <c r="A4559" t="s">
        <v>0</v>
      </c>
      <c r="E4559" t="s">
        <v>0</v>
      </c>
      <c r="F4559">
        <v>186</v>
      </c>
      <c r="H4559" t="s">
        <v>0</v>
      </c>
      <c r="I4559">
        <v>186</v>
      </c>
      <c r="K4559" t="s">
        <v>0</v>
      </c>
      <c r="L4559">
        <v>186</v>
      </c>
      <c r="N4559" t="s">
        <v>0</v>
      </c>
      <c r="O4559">
        <v>186</v>
      </c>
      <c r="Q4559" t="s">
        <v>0</v>
      </c>
      <c r="R4559">
        <v>186</v>
      </c>
    </row>
    <row r="4560" spans="1:18" x14ac:dyDescent="0.2">
      <c r="A4560" t="s">
        <v>18</v>
      </c>
      <c r="E4560" t="s">
        <v>18</v>
      </c>
      <c r="F4560">
        <v>182</v>
      </c>
      <c r="H4560" t="s">
        <v>18</v>
      </c>
      <c r="I4560">
        <v>182</v>
      </c>
      <c r="K4560" t="s">
        <v>18</v>
      </c>
      <c r="L4560">
        <v>182</v>
      </c>
      <c r="N4560" t="s">
        <v>18</v>
      </c>
      <c r="O4560">
        <v>182</v>
      </c>
      <c r="Q4560" t="s">
        <v>18</v>
      </c>
      <c r="R4560">
        <v>182</v>
      </c>
    </row>
    <row r="4561" spans="1:18" x14ac:dyDescent="0.2">
      <c r="A4561" t="s">
        <v>2</v>
      </c>
      <c r="E4561" t="s">
        <v>2</v>
      </c>
      <c r="F4561">
        <v>192</v>
      </c>
      <c r="H4561" t="s">
        <v>2</v>
      </c>
      <c r="I4561">
        <v>192</v>
      </c>
      <c r="K4561" t="s">
        <v>2</v>
      </c>
      <c r="L4561">
        <v>192</v>
      </c>
      <c r="N4561" t="s">
        <v>2</v>
      </c>
      <c r="O4561">
        <v>192</v>
      </c>
      <c r="Q4561" t="s">
        <v>2</v>
      </c>
      <c r="R4561">
        <v>192</v>
      </c>
    </row>
    <row r="4562" spans="1:18" x14ac:dyDescent="0.2">
      <c r="A4562" t="s">
        <v>21</v>
      </c>
      <c r="E4562" t="s">
        <v>21</v>
      </c>
      <c r="F4562">
        <v>167</v>
      </c>
      <c r="H4562" t="s">
        <v>21</v>
      </c>
      <c r="I4562">
        <v>167</v>
      </c>
      <c r="K4562" t="s">
        <v>21</v>
      </c>
      <c r="L4562">
        <v>167</v>
      </c>
      <c r="N4562" t="s">
        <v>21</v>
      </c>
      <c r="O4562">
        <v>167</v>
      </c>
      <c r="Q4562" t="s">
        <v>21</v>
      </c>
      <c r="R4562">
        <v>167</v>
      </c>
    </row>
    <row r="4563" spans="1:18" x14ac:dyDescent="0.2">
      <c r="A4563" t="s">
        <v>11</v>
      </c>
      <c r="E4563" t="s">
        <v>11</v>
      </c>
      <c r="F4563">
        <v>158</v>
      </c>
      <c r="H4563" t="s">
        <v>11</v>
      </c>
      <c r="I4563">
        <v>158</v>
      </c>
      <c r="K4563" t="s">
        <v>11</v>
      </c>
      <c r="L4563">
        <v>158</v>
      </c>
      <c r="N4563" t="s">
        <v>11</v>
      </c>
      <c r="O4563">
        <v>158</v>
      </c>
      <c r="Q4563" t="s">
        <v>11</v>
      </c>
      <c r="R4563">
        <v>158</v>
      </c>
    </row>
    <row r="4564" spans="1:18" x14ac:dyDescent="0.2">
      <c r="A4564" t="s">
        <v>21</v>
      </c>
      <c r="E4564" t="s">
        <v>21</v>
      </c>
      <c r="F4564">
        <v>168</v>
      </c>
      <c r="H4564" t="s">
        <v>21</v>
      </c>
      <c r="I4564">
        <v>168</v>
      </c>
      <c r="K4564" t="s">
        <v>21</v>
      </c>
      <c r="L4564">
        <v>168</v>
      </c>
      <c r="N4564" t="s">
        <v>21</v>
      </c>
      <c r="O4564">
        <v>168</v>
      </c>
      <c r="Q4564" t="s">
        <v>21</v>
      </c>
      <c r="R4564">
        <v>168</v>
      </c>
    </row>
    <row r="4565" spans="1:18" x14ac:dyDescent="0.2">
      <c r="A4565" t="s">
        <v>13</v>
      </c>
      <c r="E4565" t="s">
        <v>13</v>
      </c>
      <c r="F4565">
        <v>172</v>
      </c>
      <c r="H4565" t="s">
        <v>13</v>
      </c>
      <c r="I4565">
        <v>172</v>
      </c>
      <c r="K4565" t="s">
        <v>13</v>
      </c>
      <c r="L4565">
        <v>172</v>
      </c>
      <c r="N4565" t="s">
        <v>13</v>
      </c>
      <c r="O4565">
        <v>172</v>
      </c>
      <c r="Q4565" t="s">
        <v>13</v>
      </c>
      <c r="R4565">
        <v>172</v>
      </c>
    </row>
    <row r="4566" spans="1:18" x14ac:dyDescent="0.2">
      <c r="A4566" t="s">
        <v>24</v>
      </c>
      <c r="E4566" t="s">
        <v>24</v>
      </c>
      <c r="F4566">
        <v>152</v>
      </c>
      <c r="H4566" t="s">
        <v>24</v>
      </c>
      <c r="I4566">
        <v>152</v>
      </c>
      <c r="K4566" t="s">
        <v>24</v>
      </c>
      <c r="L4566">
        <v>152</v>
      </c>
      <c r="N4566" t="s">
        <v>24</v>
      </c>
      <c r="O4566">
        <v>152</v>
      </c>
      <c r="Q4566" t="s">
        <v>24</v>
      </c>
      <c r="R4566">
        <v>152</v>
      </c>
    </row>
    <row r="4567" spans="1:18" x14ac:dyDescent="0.2">
      <c r="A4567" t="s">
        <v>23</v>
      </c>
      <c r="E4567" t="s">
        <v>23</v>
      </c>
      <c r="F4567">
        <v>173</v>
      </c>
      <c r="H4567" t="s">
        <v>23</v>
      </c>
      <c r="I4567">
        <v>173</v>
      </c>
      <c r="K4567" t="s">
        <v>23</v>
      </c>
      <c r="L4567">
        <v>173</v>
      </c>
      <c r="N4567" t="s">
        <v>23</v>
      </c>
      <c r="O4567">
        <v>173</v>
      </c>
      <c r="Q4567" t="s">
        <v>23</v>
      </c>
      <c r="R4567">
        <v>173</v>
      </c>
    </row>
    <row r="4568" spans="1:18" x14ac:dyDescent="0.2">
      <c r="A4568" t="s">
        <v>5</v>
      </c>
      <c r="E4568" t="s">
        <v>5</v>
      </c>
      <c r="F4568">
        <v>187</v>
      </c>
      <c r="H4568" t="s">
        <v>5</v>
      </c>
      <c r="I4568">
        <v>187</v>
      </c>
      <c r="K4568" t="s">
        <v>5</v>
      </c>
      <c r="L4568">
        <v>187</v>
      </c>
      <c r="N4568" t="s">
        <v>5</v>
      </c>
      <c r="O4568">
        <v>187</v>
      </c>
      <c r="Q4568" t="s">
        <v>5</v>
      </c>
      <c r="R4568">
        <v>187</v>
      </c>
    </row>
    <row r="4569" spans="1:18" x14ac:dyDescent="0.2">
      <c r="A4569" t="s">
        <v>13</v>
      </c>
      <c r="E4569" t="s">
        <v>13</v>
      </c>
      <c r="F4569">
        <v>173</v>
      </c>
      <c r="H4569" t="s">
        <v>13</v>
      </c>
      <c r="I4569">
        <v>173</v>
      </c>
      <c r="K4569" t="s">
        <v>13</v>
      </c>
      <c r="L4569">
        <v>173</v>
      </c>
      <c r="N4569" t="s">
        <v>13</v>
      </c>
      <c r="O4569">
        <v>173</v>
      </c>
      <c r="Q4569" t="s">
        <v>13</v>
      </c>
      <c r="R4569">
        <v>173</v>
      </c>
    </row>
    <row r="4570" spans="1:18" x14ac:dyDescent="0.2">
      <c r="A4570" t="s">
        <v>21</v>
      </c>
      <c r="E4570" t="s">
        <v>21</v>
      </c>
      <c r="F4570">
        <v>169</v>
      </c>
      <c r="H4570" t="s">
        <v>21</v>
      </c>
      <c r="I4570">
        <v>169</v>
      </c>
      <c r="K4570" t="s">
        <v>21</v>
      </c>
      <c r="L4570">
        <v>169</v>
      </c>
      <c r="N4570" t="s">
        <v>21</v>
      </c>
      <c r="O4570">
        <v>169</v>
      </c>
      <c r="Q4570" t="s">
        <v>21</v>
      </c>
      <c r="R4570">
        <v>169</v>
      </c>
    </row>
    <row r="4571" spans="1:18" x14ac:dyDescent="0.2">
      <c r="A4571" t="s">
        <v>15</v>
      </c>
      <c r="E4571" t="s">
        <v>15</v>
      </c>
      <c r="F4571">
        <v>166</v>
      </c>
      <c r="H4571" t="s">
        <v>15</v>
      </c>
      <c r="I4571">
        <v>166</v>
      </c>
      <c r="K4571" t="s">
        <v>15</v>
      </c>
      <c r="L4571">
        <v>166</v>
      </c>
      <c r="N4571" t="s">
        <v>15</v>
      </c>
      <c r="O4571">
        <v>166</v>
      </c>
      <c r="Q4571" t="s">
        <v>15</v>
      </c>
      <c r="R4571">
        <v>166</v>
      </c>
    </row>
    <row r="4572" spans="1:18" x14ac:dyDescent="0.2">
      <c r="A4572" t="s">
        <v>18</v>
      </c>
      <c r="E4572" t="s">
        <v>18</v>
      </c>
      <c r="F4572">
        <v>183</v>
      </c>
      <c r="H4572" t="s">
        <v>18</v>
      </c>
      <c r="I4572">
        <v>183</v>
      </c>
      <c r="K4572" t="s">
        <v>18</v>
      </c>
      <c r="L4572">
        <v>183</v>
      </c>
      <c r="N4572" t="s">
        <v>18</v>
      </c>
      <c r="O4572">
        <v>183</v>
      </c>
      <c r="Q4572" t="s">
        <v>18</v>
      </c>
      <c r="R4572">
        <v>183</v>
      </c>
    </row>
    <row r="4573" spans="1:18" x14ac:dyDescent="0.2">
      <c r="A4573" t="s">
        <v>16</v>
      </c>
      <c r="E4573" t="s">
        <v>16</v>
      </c>
      <c r="F4573">
        <v>192</v>
      </c>
      <c r="H4573" t="s">
        <v>16</v>
      </c>
      <c r="I4573">
        <v>192</v>
      </c>
      <c r="K4573" t="s">
        <v>16</v>
      </c>
      <c r="L4573">
        <v>192</v>
      </c>
      <c r="N4573" t="s">
        <v>16</v>
      </c>
      <c r="O4573">
        <v>192</v>
      </c>
      <c r="Q4573" t="s">
        <v>16</v>
      </c>
      <c r="R4573">
        <v>192</v>
      </c>
    </row>
    <row r="4574" spans="1:18" x14ac:dyDescent="0.2">
      <c r="A4574" t="s">
        <v>1</v>
      </c>
      <c r="E4574" t="s">
        <v>1</v>
      </c>
      <c r="F4574">
        <v>181</v>
      </c>
      <c r="H4574" t="s">
        <v>1</v>
      </c>
      <c r="I4574">
        <v>181</v>
      </c>
      <c r="K4574" t="s">
        <v>1</v>
      </c>
      <c r="L4574">
        <v>181</v>
      </c>
      <c r="N4574" t="s">
        <v>1</v>
      </c>
      <c r="O4574">
        <v>181</v>
      </c>
      <c r="Q4574" t="s">
        <v>1</v>
      </c>
      <c r="R4574">
        <v>181</v>
      </c>
    </row>
    <row r="4575" spans="1:18" x14ac:dyDescent="0.2">
      <c r="A4575" t="s">
        <v>15</v>
      </c>
      <c r="E4575" t="s">
        <v>15</v>
      </c>
      <c r="F4575">
        <v>167</v>
      </c>
      <c r="H4575" t="s">
        <v>15</v>
      </c>
      <c r="I4575">
        <v>167</v>
      </c>
      <c r="K4575" t="s">
        <v>15</v>
      </c>
      <c r="L4575">
        <v>167</v>
      </c>
      <c r="N4575" t="s">
        <v>15</v>
      </c>
      <c r="O4575">
        <v>167</v>
      </c>
      <c r="Q4575" t="s">
        <v>15</v>
      </c>
      <c r="R4575">
        <v>167</v>
      </c>
    </row>
    <row r="4576" spans="1:18" x14ac:dyDescent="0.2">
      <c r="A4576" t="s">
        <v>14</v>
      </c>
      <c r="E4576" t="s">
        <v>14</v>
      </c>
      <c r="F4576">
        <v>156</v>
      </c>
      <c r="H4576" t="s">
        <v>14</v>
      </c>
      <c r="I4576">
        <v>156</v>
      </c>
      <c r="K4576" t="s">
        <v>14</v>
      </c>
      <c r="L4576">
        <v>156</v>
      </c>
      <c r="N4576" t="s">
        <v>14</v>
      </c>
      <c r="O4576">
        <v>156</v>
      </c>
      <c r="Q4576" t="s">
        <v>14</v>
      </c>
      <c r="R4576">
        <v>156</v>
      </c>
    </row>
    <row r="4577" spans="1:18" x14ac:dyDescent="0.2">
      <c r="A4577" t="s">
        <v>14</v>
      </c>
      <c r="E4577" t="s">
        <v>14</v>
      </c>
      <c r="F4577">
        <v>157</v>
      </c>
      <c r="H4577" t="s">
        <v>14</v>
      </c>
      <c r="I4577">
        <v>157</v>
      </c>
      <c r="K4577" t="s">
        <v>14</v>
      </c>
      <c r="L4577">
        <v>157</v>
      </c>
      <c r="N4577" t="s">
        <v>14</v>
      </c>
      <c r="O4577">
        <v>157</v>
      </c>
      <c r="Q4577" t="s">
        <v>14</v>
      </c>
      <c r="R4577">
        <v>157</v>
      </c>
    </row>
    <row r="4578" spans="1:18" x14ac:dyDescent="0.2">
      <c r="A4578" t="s">
        <v>16</v>
      </c>
      <c r="E4578" t="s">
        <v>16</v>
      </c>
      <c r="F4578">
        <v>193</v>
      </c>
      <c r="H4578" t="s">
        <v>16</v>
      </c>
      <c r="I4578">
        <v>193</v>
      </c>
      <c r="K4578" t="s">
        <v>16</v>
      </c>
      <c r="L4578">
        <v>193</v>
      </c>
      <c r="N4578" t="s">
        <v>16</v>
      </c>
      <c r="O4578">
        <v>193</v>
      </c>
      <c r="Q4578" t="s">
        <v>16</v>
      </c>
      <c r="R4578">
        <v>193</v>
      </c>
    </row>
    <row r="4579" spans="1:18" x14ac:dyDescent="0.2">
      <c r="A4579" t="s">
        <v>24</v>
      </c>
      <c r="E4579" t="s">
        <v>24</v>
      </c>
      <c r="F4579">
        <v>153</v>
      </c>
      <c r="H4579" t="s">
        <v>24</v>
      </c>
      <c r="I4579">
        <v>153</v>
      </c>
      <c r="K4579" t="s">
        <v>24</v>
      </c>
      <c r="L4579">
        <v>153</v>
      </c>
      <c r="N4579" t="s">
        <v>24</v>
      </c>
      <c r="O4579">
        <v>153</v>
      </c>
      <c r="Q4579" t="s">
        <v>24</v>
      </c>
      <c r="R4579">
        <v>153</v>
      </c>
    </row>
    <row r="4580" spans="1:18" x14ac:dyDescent="0.2">
      <c r="A4580" t="s">
        <v>17</v>
      </c>
      <c r="E4580" t="s">
        <v>17</v>
      </c>
      <c r="F4580">
        <v>194</v>
      </c>
      <c r="H4580" t="s">
        <v>17</v>
      </c>
      <c r="I4580">
        <v>194</v>
      </c>
      <c r="K4580" t="s">
        <v>17</v>
      </c>
      <c r="L4580">
        <v>194</v>
      </c>
      <c r="N4580" t="s">
        <v>17</v>
      </c>
      <c r="O4580">
        <v>194</v>
      </c>
      <c r="Q4580" t="s">
        <v>17</v>
      </c>
      <c r="R4580">
        <v>194</v>
      </c>
    </row>
    <row r="4581" spans="1:18" x14ac:dyDescent="0.2">
      <c r="A4581" t="s">
        <v>15</v>
      </c>
      <c r="E4581" t="s">
        <v>15</v>
      </c>
      <c r="F4581">
        <v>168</v>
      </c>
      <c r="H4581" t="s">
        <v>15</v>
      </c>
      <c r="I4581">
        <v>168</v>
      </c>
      <c r="K4581" t="s">
        <v>15</v>
      </c>
      <c r="L4581">
        <v>168</v>
      </c>
      <c r="N4581" t="s">
        <v>15</v>
      </c>
      <c r="O4581">
        <v>168</v>
      </c>
      <c r="Q4581" t="s">
        <v>15</v>
      </c>
      <c r="R4581">
        <v>168</v>
      </c>
    </row>
    <row r="4582" spans="1:18" x14ac:dyDescent="0.2">
      <c r="A4582" t="s">
        <v>1</v>
      </c>
      <c r="E4582" t="s">
        <v>1</v>
      </c>
      <c r="F4582">
        <v>182</v>
      </c>
      <c r="H4582" t="s">
        <v>1</v>
      </c>
      <c r="I4582">
        <v>182</v>
      </c>
      <c r="K4582" t="s">
        <v>1</v>
      </c>
      <c r="L4582">
        <v>182</v>
      </c>
      <c r="N4582" t="s">
        <v>1</v>
      </c>
      <c r="O4582">
        <v>182</v>
      </c>
      <c r="Q4582" t="s">
        <v>1</v>
      </c>
      <c r="R4582">
        <v>182</v>
      </c>
    </row>
    <row r="4583" spans="1:18" x14ac:dyDescent="0.2">
      <c r="A4583" t="s">
        <v>7</v>
      </c>
      <c r="E4583" t="s">
        <v>7</v>
      </c>
      <c r="F4583">
        <v>168</v>
      </c>
      <c r="H4583" t="s">
        <v>7</v>
      </c>
      <c r="I4583">
        <v>168</v>
      </c>
      <c r="K4583" t="s">
        <v>7</v>
      </c>
      <c r="L4583">
        <v>168</v>
      </c>
      <c r="N4583" t="s">
        <v>7</v>
      </c>
      <c r="O4583">
        <v>168</v>
      </c>
      <c r="Q4583" t="s">
        <v>7</v>
      </c>
      <c r="R4583">
        <v>168</v>
      </c>
    </row>
    <row r="4584" spans="1:18" x14ac:dyDescent="0.2">
      <c r="A4584" t="s">
        <v>5</v>
      </c>
      <c r="E4584" t="s">
        <v>5</v>
      </c>
      <c r="F4584">
        <v>188</v>
      </c>
      <c r="H4584" t="s">
        <v>5</v>
      </c>
      <c r="I4584">
        <v>188</v>
      </c>
      <c r="K4584" t="s">
        <v>5</v>
      </c>
      <c r="L4584">
        <v>188</v>
      </c>
      <c r="N4584" t="s">
        <v>5</v>
      </c>
      <c r="O4584">
        <v>188</v>
      </c>
      <c r="Q4584" t="s">
        <v>5</v>
      </c>
      <c r="R4584">
        <v>188</v>
      </c>
    </row>
    <row r="4585" spans="1:18" x14ac:dyDescent="0.2">
      <c r="A4585" t="s">
        <v>9</v>
      </c>
      <c r="E4585" t="s">
        <v>9</v>
      </c>
      <c r="F4585">
        <v>175</v>
      </c>
      <c r="H4585" t="s">
        <v>9</v>
      </c>
      <c r="I4585">
        <v>175</v>
      </c>
      <c r="K4585" t="s">
        <v>9</v>
      </c>
      <c r="L4585">
        <v>175</v>
      </c>
      <c r="N4585" t="s">
        <v>9</v>
      </c>
      <c r="O4585">
        <v>175</v>
      </c>
      <c r="Q4585" t="s">
        <v>9</v>
      </c>
      <c r="R4585">
        <v>175</v>
      </c>
    </row>
    <row r="4586" spans="1:18" x14ac:dyDescent="0.2">
      <c r="A4586" t="s">
        <v>14</v>
      </c>
      <c r="E4586" t="s">
        <v>14</v>
      </c>
      <c r="F4586">
        <v>158</v>
      </c>
      <c r="H4586" t="s">
        <v>14</v>
      </c>
      <c r="I4586">
        <v>158</v>
      </c>
      <c r="K4586" t="s">
        <v>14</v>
      </c>
      <c r="L4586">
        <v>158</v>
      </c>
      <c r="N4586" t="s">
        <v>14</v>
      </c>
      <c r="O4586">
        <v>158</v>
      </c>
      <c r="Q4586" t="s">
        <v>14</v>
      </c>
      <c r="R4586">
        <v>158</v>
      </c>
    </row>
    <row r="4587" spans="1:18" x14ac:dyDescent="0.2">
      <c r="A4587" t="s">
        <v>19</v>
      </c>
      <c r="E4587" t="s">
        <v>19</v>
      </c>
      <c r="F4587">
        <v>170</v>
      </c>
      <c r="H4587" t="s">
        <v>19</v>
      </c>
      <c r="I4587">
        <v>170</v>
      </c>
      <c r="K4587" t="s">
        <v>19</v>
      </c>
      <c r="L4587">
        <v>170</v>
      </c>
      <c r="N4587" t="s">
        <v>19</v>
      </c>
      <c r="O4587">
        <v>170</v>
      </c>
      <c r="Q4587" t="s">
        <v>19</v>
      </c>
      <c r="R4587">
        <v>170</v>
      </c>
    </row>
    <row r="4588" spans="1:18" x14ac:dyDescent="0.2">
      <c r="A4588" t="s">
        <v>12</v>
      </c>
      <c r="E4588" t="s">
        <v>12</v>
      </c>
      <c r="F4588">
        <v>186</v>
      </c>
      <c r="H4588" t="s">
        <v>12</v>
      </c>
      <c r="I4588">
        <v>186</v>
      </c>
      <c r="K4588" t="s">
        <v>12</v>
      </c>
      <c r="L4588">
        <v>186</v>
      </c>
      <c r="N4588" t="s">
        <v>12</v>
      </c>
      <c r="O4588">
        <v>186</v>
      </c>
      <c r="Q4588" t="s">
        <v>12</v>
      </c>
      <c r="R4588">
        <v>186</v>
      </c>
    </row>
    <row r="4589" spans="1:18" x14ac:dyDescent="0.2">
      <c r="A4589" t="s">
        <v>18</v>
      </c>
      <c r="E4589" t="s">
        <v>18</v>
      </c>
      <c r="F4589">
        <v>184</v>
      </c>
      <c r="H4589" t="s">
        <v>18</v>
      </c>
      <c r="I4589">
        <v>184</v>
      </c>
      <c r="K4589" t="s">
        <v>18</v>
      </c>
      <c r="L4589">
        <v>184</v>
      </c>
      <c r="N4589" t="s">
        <v>18</v>
      </c>
      <c r="O4589">
        <v>184</v>
      </c>
      <c r="Q4589" t="s">
        <v>18</v>
      </c>
      <c r="R4589">
        <v>184</v>
      </c>
    </row>
    <row r="4590" spans="1:18" x14ac:dyDescent="0.2">
      <c r="A4590" t="s">
        <v>12</v>
      </c>
      <c r="E4590" t="s">
        <v>12</v>
      </c>
      <c r="F4590">
        <v>187</v>
      </c>
      <c r="H4590" t="s">
        <v>12</v>
      </c>
      <c r="I4590">
        <v>187</v>
      </c>
      <c r="K4590" t="s">
        <v>12</v>
      </c>
      <c r="L4590">
        <v>187</v>
      </c>
      <c r="N4590" t="s">
        <v>12</v>
      </c>
      <c r="O4590">
        <v>187</v>
      </c>
      <c r="Q4590" t="s">
        <v>12</v>
      </c>
      <c r="R4590">
        <v>187</v>
      </c>
    </row>
    <row r="4591" spans="1:18" x14ac:dyDescent="0.2">
      <c r="A4591" t="s">
        <v>5</v>
      </c>
      <c r="E4591" t="s">
        <v>5</v>
      </c>
      <c r="F4591">
        <v>189</v>
      </c>
      <c r="H4591" t="s">
        <v>5</v>
      </c>
      <c r="I4591">
        <v>189</v>
      </c>
      <c r="K4591" t="s">
        <v>5</v>
      </c>
      <c r="L4591">
        <v>189</v>
      </c>
      <c r="N4591" t="s">
        <v>5</v>
      </c>
      <c r="O4591">
        <v>189</v>
      </c>
      <c r="Q4591" t="s">
        <v>5</v>
      </c>
      <c r="R4591">
        <v>189</v>
      </c>
    </row>
    <row r="4592" spans="1:18" x14ac:dyDescent="0.2">
      <c r="A4592" t="s">
        <v>10</v>
      </c>
      <c r="E4592" t="s">
        <v>10</v>
      </c>
      <c r="F4592">
        <v>173</v>
      </c>
      <c r="H4592" t="s">
        <v>10</v>
      </c>
      <c r="I4592">
        <v>173</v>
      </c>
      <c r="K4592" t="s">
        <v>10</v>
      </c>
      <c r="L4592">
        <v>173</v>
      </c>
      <c r="N4592" t="s">
        <v>10</v>
      </c>
      <c r="O4592">
        <v>173</v>
      </c>
      <c r="Q4592" t="s">
        <v>10</v>
      </c>
      <c r="R4592">
        <v>173</v>
      </c>
    </row>
    <row r="4593" spans="1:18" x14ac:dyDescent="0.2">
      <c r="A4593" t="s">
        <v>17</v>
      </c>
      <c r="E4593" t="s">
        <v>17</v>
      </c>
      <c r="F4593">
        <v>195</v>
      </c>
      <c r="H4593" t="s">
        <v>17</v>
      </c>
      <c r="I4593">
        <v>195</v>
      </c>
      <c r="K4593" t="s">
        <v>17</v>
      </c>
      <c r="L4593">
        <v>195</v>
      </c>
      <c r="N4593" t="s">
        <v>17</v>
      </c>
      <c r="O4593">
        <v>195</v>
      </c>
      <c r="Q4593" t="s">
        <v>17</v>
      </c>
      <c r="R4593">
        <v>195</v>
      </c>
    </row>
    <row r="4594" spans="1:18" x14ac:dyDescent="0.2">
      <c r="A4594" t="s">
        <v>23</v>
      </c>
      <c r="E4594" t="s">
        <v>23</v>
      </c>
      <c r="F4594">
        <v>174</v>
      </c>
      <c r="H4594" t="s">
        <v>23</v>
      </c>
      <c r="I4594">
        <v>174</v>
      </c>
      <c r="K4594" t="s">
        <v>23</v>
      </c>
      <c r="L4594">
        <v>174</v>
      </c>
      <c r="N4594" t="s">
        <v>23</v>
      </c>
      <c r="O4594">
        <v>174</v>
      </c>
      <c r="Q4594" t="s">
        <v>23</v>
      </c>
      <c r="R4594">
        <v>174</v>
      </c>
    </row>
    <row r="4595" spans="1:18" x14ac:dyDescent="0.2">
      <c r="A4595" t="s">
        <v>12</v>
      </c>
      <c r="E4595" t="s">
        <v>12</v>
      </c>
      <c r="F4595">
        <v>188</v>
      </c>
      <c r="H4595" t="s">
        <v>12</v>
      </c>
      <c r="I4595">
        <v>188</v>
      </c>
      <c r="K4595" t="s">
        <v>12</v>
      </c>
      <c r="L4595">
        <v>188</v>
      </c>
      <c r="N4595" t="s">
        <v>12</v>
      </c>
      <c r="O4595">
        <v>188</v>
      </c>
      <c r="Q4595" t="s">
        <v>12</v>
      </c>
      <c r="R4595">
        <v>188</v>
      </c>
    </row>
    <row r="4596" spans="1:18" x14ac:dyDescent="0.2">
      <c r="A4596" t="s">
        <v>13</v>
      </c>
      <c r="E4596" t="s">
        <v>13</v>
      </c>
      <c r="F4596">
        <v>174</v>
      </c>
      <c r="H4596" t="s">
        <v>13</v>
      </c>
      <c r="I4596">
        <v>174</v>
      </c>
      <c r="K4596" t="s">
        <v>13</v>
      </c>
      <c r="L4596">
        <v>174</v>
      </c>
      <c r="N4596" t="s">
        <v>13</v>
      </c>
      <c r="O4596">
        <v>174</v>
      </c>
      <c r="Q4596" t="s">
        <v>13</v>
      </c>
      <c r="R4596">
        <v>174</v>
      </c>
    </row>
    <row r="4597" spans="1:18" x14ac:dyDescent="0.2">
      <c r="A4597" t="s">
        <v>8</v>
      </c>
      <c r="E4597" t="s">
        <v>8</v>
      </c>
      <c r="F4597">
        <v>177</v>
      </c>
      <c r="H4597" t="s">
        <v>8</v>
      </c>
      <c r="I4597">
        <v>177</v>
      </c>
      <c r="K4597" t="s">
        <v>8</v>
      </c>
      <c r="L4597">
        <v>177</v>
      </c>
      <c r="N4597" t="s">
        <v>8</v>
      </c>
      <c r="O4597">
        <v>177</v>
      </c>
      <c r="Q4597" t="s">
        <v>8</v>
      </c>
      <c r="R4597">
        <v>177</v>
      </c>
    </row>
    <row r="4598" spans="1:18" x14ac:dyDescent="0.2">
      <c r="A4598" t="s">
        <v>4</v>
      </c>
      <c r="E4598" t="s">
        <v>4</v>
      </c>
      <c r="F4598">
        <v>193</v>
      </c>
      <c r="H4598" t="s">
        <v>4</v>
      </c>
      <c r="I4598">
        <v>193</v>
      </c>
      <c r="K4598" t="s">
        <v>4</v>
      </c>
      <c r="L4598">
        <v>193</v>
      </c>
      <c r="N4598" t="s">
        <v>4</v>
      </c>
      <c r="O4598">
        <v>193</v>
      </c>
      <c r="Q4598" t="s">
        <v>4</v>
      </c>
      <c r="R4598">
        <v>193</v>
      </c>
    </row>
    <row r="4599" spans="1:18" x14ac:dyDescent="0.2">
      <c r="A4599" t="s">
        <v>21</v>
      </c>
      <c r="E4599" t="s">
        <v>21</v>
      </c>
      <c r="F4599">
        <v>170</v>
      </c>
      <c r="H4599" t="s">
        <v>21</v>
      </c>
      <c r="I4599">
        <v>170</v>
      </c>
      <c r="K4599" t="s">
        <v>21</v>
      </c>
      <c r="L4599">
        <v>170</v>
      </c>
      <c r="N4599" t="s">
        <v>21</v>
      </c>
      <c r="O4599">
        <v>170</v>
      </c>
      <c r="Q4599" t="s">
        <v>21</v>
      </c>
      <c r="R4599">
        <v>170</v>
      </c>
    </row>
    <row r="4600" spans="1:18" x14ac:dyDescent="0.2">
      <c r="A4600" t="s">
        <v>22</v>
      </c>
      <c r="E4600" t="s">
        <v>22</v>
      </c>
      <c r="F4600">
        <v>185</v>
      </c>
      <c r="H4600" t="s">
        <v>22</v>
      </c>
      <c r="I4600">
        <v>185</v>
      </c>
      <c r="K4600" t="s">
        <v>22</v>
      </c>
      <c r="L4600">
        <v>185</v>
      </c>
      <c r="N4600" t="s">
        <v>22</v>
      </c>
      <c r="O4600">
        <v>185</v>
      </c>
      <c r="Q4600" t="s">
        <v>22</v>
      </c>
      <c r="R4600">
        <v>185</v>
      </c>
    </row>
    <row r="4601" spans="1:18" x14ac:dyDescent="0.2">
      <c r="A4601" t="s">
        <v>19</v>
      </c>
      <c r="E4601" t="s">
        <v>19</v>
      </c>
      <c r="F4601">
        <v>171</v>
      </c>
      <c r="H4601" t="s">
        <v>19</v>
      </c>
      <c r="I4601">
        <v>171</v>
      </c>
      <c r="K4601" t="s">
        <v>19</v>
      </c>
      <c r="L4601">
        <v>171</v>
      </c>
      <c r="N4601" t="s">
        <v>19</v>
      </c>
      <c r="O4601">
        <v>171</v>
      </c>
      <c r="Q4601" t="s">
        <v>19</v>
      </c>
      <c r="R4601">
        <v>171</v>
      </c>
    </row>
    <row r="4602" spans="1:18" x14ac:dyDescent="0.2">
      <c r="A4602" t="s">
        <v>23</v>
      </c>
      <c r="E4602" t="s">
        <v>23</v>
      </c>
      <c r="F4602">
        <v>175</v>
      </c>
      <c r="H4602" t="s">
        <v>23</v>
      </c>
      <c r="I4602">
        <v>175</v>
      </c>
      <c r="K4602" t="s">
        <v>23</v>
      </c>
      <c r="L4602">
        <v>175</v>
      </c>
      <c r="N4602" t="s">
        <v>23</v>
      </c>
      <c r="O4602">
        <v>175</v>
      </c>
      <c r="Q4602" t="s">
        <v>23</v>
      </c>
      <c r="R4602">
        <v>175</v>
      </c>
    </row>
    <row r="4603" spans="1:18" x14ac:dyDescent="0.2">
      <c r="A4603" t="s">
        <v>17</v>
      </c>
      <c r="E4603" t="s">
        <v>17</v>
      </c>
      <c r="F4603">
        <v>196</v>
      </c>
      <c r="H4603" t="s">
        <v>17</v>
      </c>
      <c r="I4603">
        <v>196</v>
      </c>
      <c r="K4603" t="s">
        <v>17</v>
      </c>
      <c r="L4603">
        <v>196</v>
      </c>
      <c r="N4603" t="s">
        <v>17</v>
      </c>
      <c r="O4603">
        <v>196</v>
      </c>
      <c r="Q4603" t="s">
        <v>17</v>
      </c>
      <c r="R4603">
        <v>196</v>
      </c>
    </row>
    <row r="4604" spans="1:18" x14ac:dyDescent="0.2">
      <c r="A4604" t="s">
        <v>13</v>
      </c>
      <c r="E4604" t="s">
        <v>13</v>
      </c>
      <c r="F4604">
        <v>175</v>
      </c>
      <c r="H4604" t="s">
        <v>13</v>
      </c>
      <c r="I4604">
        <v>175</v>
      </c>
      <c r="K4604" t="s">
        <v>13</v>
      </c>
      <c r="L4604">
        <v>175</v>
      </c>
      <c r="N4604" t="s">
        <v>13</v>
      </c>
      <c r="O4604">
        <v>175</v>
      </c>
      <c r="Q4604" t="s">
        <v>13</v>
      </c>
      <c r="R4604">
        <v>175</v>
      </c>
    </row>
    <row r="4605" spans="1:18" x14ac:dyDescent="0.2">
      <c r="A4605" t="s">
        <v>20</v>
      </c>
      <c r="E4605" t="s">
        <v>20</v>
      </c>
      <c r="F4605">
        <v>159</v>
      </c>
      <c r="H4605" t="s">
        <v>20</v>
      </c>
      <c r="I4605">
        <v>159</v>
      </c>
      <c r="K4605" t="s">
        <v>20</v>
      </c>
      <c r="L4605">
        <v>159</v>
      </c>
      <c r="N4605" t="s">
        <v>20</v>
      </c>
      <c r="O4605">
        <v>159</v>
      </c>
      <c r="Q4605" t="s">
        <v>20</v>
      </c>
      <c r="R4605">
        <v>159</v>
      </c>
    </row>
    <row r="4606" spans="1:18" x14ac:dyDescent="0.2">
      <c r="A4606" t="s">
        <v>16</v>
      </c>
      <c r="E4606" t="s">
        <v>16</v>
      </c>
      <c r="F4606">
        <v>194</v>
      </c>
      <c r="H4606" t="s">
        <v>16</v>
      </c>
      <c r="I4606">
        <v>194</v>
      </c>
      <c r="K4606" t="s">
        <v>16</v>
      </c>
      <c r="L4606">
        <v>194</v>
      </c>
      <c r="N4606" t="s">
        <v>16</v>
      </c>
      <c r="O4606">
        <v>194</v>
      </c>
      <c r="Q4606" t="s">
        <v>16</v>
      </c>
      <c r="R4606">
        <v>194</v>
      </c>
    </row>
    <row r="4607" spans="1:18" x14ac:dyDescent="0.2">
      <c r="A4607" t="s">
        <v>21</v>
      </c>
      <c r="E4607" t="s">
        <v>21</v>
      </c>
      <c r="F4607">
        <v>171</v>
      </c>
      <c r="H4607" t="s">
        <v>21</v>
      </c>
      <c r="I4607">
        <v>171</v>
      </c>
      <c r="K4607" t="s">
        <v>21</v>
      </c>
      <c r="L4607">
        <v>171</v>
      </c>
      <c r="N4607" t="s">
        <v>21</v>
      </c>
      <c r="O4607">
        <v>171</v>
      </c>
      <c r="Q4607" t="s">
        <v>21</v>
      </c>
      <c r="R4607">
        <v>171</v>
      </c>
    </row>
    <row r="4608" spans="1:18" x14ac:dyDescent="0.2">
      <c r="A4608" t="s">
        <v>2</v>
      </c>
      <c r="E4608" t="s">
        <v>2</v>
      </c>
      <c r="F4608">
        <v>193</v>
      </c>
      <c r="H4608" t="s">
        <v>2</v>
      </c>
      <c r="I4608">
        <v>193</v>
      </c>
      <c r="K4608" t="s">
        <v>2</v>
      </c>
      <c r="L4608">
        <v>193</v>
      </c>
      <c r="N4608" t="s">
        <v>2</v>
      </c>
      <c r="O4608">
        <v>193</v>
      </c>
      <c r="Q4608" t="s">
        <v>2</v>
      </c>
      <c r="R4608">
        <v>193</v>
      </c>
    </row>
    <row r="4609" spans="1:18" x14ac:dyDescent="0.2">
      <c r="A4609" t="s">
        <v>22</v>
      </c>
      <c r="E4609" t="s">
        <v>22</v>
      </c>
      <c r="F4609">
        <v>186</v>
      </c>
      <c r="H4609" t="s">
        <v>22</v>
      </c>
      <c r="I4609">
        <v>186</v>
      </c>
      <c r="K4609" t="s">
        <v>22</v>
      </c>
      <c r="L4609">
        <v>186</v>
      </c>
      <c r="N4609" t="s">
        <v>22</v>
      </c>
      <c r="O4609">
        <v>186</v>
      </c>
      <c r="Q4609" t="s">
        <v>22</v>
      </c>
      <c r="R4609">
        <v>186</v>
      </c>
    </row>
    <row r="4610" spans="1:18" x14ac:dyDescent="0.2">
      <c r="A4610" t="s">
        <v>12</v>
      </c>
      <c r="E4610" t="s">
        <v>12</v>
      </c>
      <c r="F4610">
        <v>189</v>
      </c>
      <c r="H4610" t="s">
        <v>12</v>
      </c>
      <c r="I4610">
        <v>189</v>
      </c>
      <c r="K4610" t="s">
        <v>12</v>
      </c>
      <c r="L4610">
        <v>189</v>
      </c>
      <c r="N4610" t="s">
        <v>12</v>
      </c>
      <c r="O4610">
        <v>189</v>
      </c>
      <c r="Q4610" t="s">
        <v>12</v>
      </c>
      <c r="R4610">
        <v>189</v>
      </c>
    </row>
    <row r="4611" spans="1:18" x14ac:dyDescent="0.2">
      <c r="A4611" t="s">
        <v>12</v>
      </c>
      <c r="E4611" t="s">
        <v>12</v>
      </c>
      <c r="F4611">
        <v>190</v>
      </c>
      <c r="H4611" t="s">
        <v>12</v>
      </c>
      <c r="I4611">
        <v>190</v>
      </c>
      <c r="K4611" t="s">
        <v>12</v>
      </c>
      <c r="L4611">
        <v>190</v>
      </c>
      <c r="N4611" t="s">
        <v>12</v>
      </c>
      <c r="O4611">
        <v>190</v>
      </c>
      <c r="Q4611" t="s">
        <v>12</v>
      </c>
      <c r="R4611">
        <v>190</v>
      </c>
    </row>
    <row r="4612" spans="1:18" x14ac:dyDescent="0.2">
      <c r="A4612" t="s">
        <v>7</v>
      </c>
      <c r="E4612" t="s">
        <v>7</v>
      </c>
      <c r="F4612">
        <v>169</v>
      </c>
      <c r="H4612" t="s">
        <v>7</v>
      </c>
      <c r="I4612">
        <v>169</v>
      </c>
      <c r="K4612" t="s">
        <v>7</v>
      </c>
      <c r="L4612">
        <v>169</v>
      </c>
      <c r="N4612" t="s">
        <v>7</v>
      </c>
      <c r="O4612">
        <v>169</v>
      </c>
      <c r="Q4612" t="s">
        <v>7</v>
      </c>
      <c r="R4612">
        <v>169</v>
      </c>
    </row>
    <row r="4613" spans="1:18" x14ac:dyDescent="0.2">
      <c r="A4613" t="s">
        <v>5</v>
      </c>
      <c r="E4613" t="s">
        <v>5</v>
      </c>
      <c r="F4613">
        <v>190</v>
      </c>
      <c r="H4613" t="s">
        <v>5</v>
      </c>
      <c r="I4613">
        <v>190</v>
      </c>
      <c r="K4613" t="s">
        <v>5</v>
      </c>
      <c r="L4613">
        <v>190</v>
      </c>
      <c r="N4613" t="s">
        <v>5</v>
      </c>
      <c r="O4613">
        <v>190</v>
      </c>
      <c r="Q4613" t="s">
        <v>5</v>
      </c>
      <c r="R4613">
        <v>190</v>
      </c>
    </row>
    <row r="4614" spans="1:18" x14ac:dyDescent="0.2">
      <c r="A4614" t="s">
        <v>9</v>
      </c>
      <c r="E4614" t="s">
        <v>9</v>
      </c>
      <c r="F4614">
        <v>176</v>
      </c>
      <c r="H4614" t="s">
        <v>9</v>
      </c>
      <c r="I4614">
        <v>176</v>
      </c>
      <c r="K4614" t="s">
        <v>9</v>
      </c>
      <c r="L4614">
        <v>176</v>
      </c>
      <c r="N4614" t="s">
        <v>9</v>
      </c>
      <c r="O4614">
        <v>176</v>
      </c>
      <c r="Q4614" t="s">
        <v>9</v>
      </c>
      <c r="R4614">
        <v>176</v>
      </c>
    </row>
    <row r="4615" spans="1:18" x14ac:dyDescent="0.2">
      <c r="A4615" t="s">
        <v>6</v>
      </c>
      <c r="E4615" t="s">
        <v>6</v>
      </c>
      <c r="F4615">
        <v>174</v>
      </c>
      <c r="H4615" t="s">
        <v>6</v>
      </c>
      <c r="I4615">
        <v>174</v>
      </c>
      <c r="K4615" t="s">
        <v>6</v>
      </c>
      <c r="L4615">
        <v>174</v>
      </c>
      <c r="N4615" t="s">
        <v>6</v>
      </c>
      <c r="O4615">
        <v>174</v>
      </c>
      <c r="Q4615" t="s">
        <v>6</v>
      </c>
      <c r="R4615">
        <v>174</v>
      </c>
    </row>
    <row r="4616" spans="1:18" x14ac:dyDescent="0.2">
      <c r="A4616" t="s">
        <v>15</v>
      </c>
      <c r="E4616" t="s">
        <v>15</v>
      </c>
      <c r="F4616">
        <v>169</v>
      </c>
      <c r="H4616" t="s">
        <v>15</v>
      </c>
      <c r="I4616">
        <v>169</v>
      </c>
      <c r="K4616" t="s">
        <v>15</v>
      </c>
      <c r="L4616">
        <v>169</v>
      </c>
      <c r="N4616" t="s">
        <v>15</v>
      </c>
      <c r="O4616">
        <v>169</v>
      </c>
      <c r="Q4616" t="s">
        <v>15</v>
      </c>
      <c r="R4616">
        <v>169</v>
      </c>
    </row>
    <row r="4617" spans="1:18" x14ac:dyDescent="0.2">
      <c r="A4617" t="s">
        <v>0</v>
      </c>
      <c r="E4617" t="s">
        <v>0</v>
      </c>
      <c r="F4617">
        <v>187</v>
      </c>
      <c r="H4617" t="s">
        <v>0</v>
      </c>
      <c r="I4617">
        <v>187</v>
      </c>
      <c r="K4617" t="s">
        <v>0</v>
      </c>
      <c r="L4617">
        <v>187</v>
      </c>
      <c r="N4617" t="s">
        <v>0</v>
      </c>
      <c r="O4617">
        <v>187</v>
      </c>
      <c r="Q4617" t="s">
        <v>0</v>
      </c>
      <c r="R4617">
        <v>187</v>
      </c>
    </row>
    <row r="4618" spans="1:18" x14ac:dyDescent="0.2">
      <c r="A4618" t="s">
        <v>17</v>
      </c>
      <c r="E4618" t="s">
        <v>17</v>
      </c>
      <c r="F4618">
        <v>197</v>
      </c>
      <c r="H4618" t="s">
        <v>17</v>
      </c>
      <c r="I4618">
        <v>197</v>
      </c>
      <c r="K4618" t="s">
        <v>17</v>
      </c>
      <c r="L4618">
        <v>197</v>
      </c>
      <c r="N4618" t="s">
        <v>17</v>
      </c>
      <c r="O4618">
        <v>197</v>
      </c>
      <c r="Q4618" t="s">
        <v>17</v>
      </c>
      <c r="R4618">
        <v>197</v>
      </c>
    </row>
    <row r="4619" spans="1:18" x14ac:dyDescent="0.2">
      <c r="A4619" t="s">
        <v>11</v>
      </c>
      <c r="E4619" t="s">
        <v>11</v>
      </c>
      <c r="F4619">
        <v>159</v>
      </c>
      <c r="H4619" t="s">
        <v>11</v>
      </c>
      <c r="I4619">
        <v>159</v>
      </c>
      <c r="K4619" t="s">
        <v>11</v>
      </c>
      <c r="L4619">
        <v>159</v>
      </c>
      <c r="N4619" t="s">
        <v>11</v>
      </c>
      <c r="O4619">
        <v>159</v>
      </c>
      <c r="Q4619" t="s">
        <v>11</v>
      </c>
      <c r="R4619">
        <v>159</v>
      </c>
    </row>
    <row r="4620" spans="1:18" x14ac:dyDescent="0.2">
      <c r="A4620" t="s">
        <v>7</v>
      </c>
      <c r="E4620" t="s">
        <v>7</v>
      </c>
      <c r="F4620">
        <v>170</v>
      </c>
      <c r="H4620" t="s">
        <v>7</v>
      </c>
      <c r="I4620">
        <v>170</v>
      </c>
      <c r="K4620" t="s">
        <v>7</v>
      </c>
      <c r="L4620">
        <v>170</v>
      </c>
      <c r="N4620" t="s">
        <v>7</v>
      </c>
      <c r="O4620">
        <v>170</v>
      </c>
      <c r="Q4620" t="s">
        <v>7</v>
      </c>
      <c r="R4620">
        <v>170</v>
      </c>
    </row>
    <row r="4621" spans="1:18" x14ac:dyDescent="0.2">
      <c r="A4621" t="s">
        <v>22</v>
      </c>
      <c r="E4621" t="s">
        <v>22</v>
      </c>
      <c r="F4621">
        <v>187</v>
      </c>
      <c r="H4621" t="s">
        <v>22</v>
      </c>
      <c r="I4621">
        <v>187</v>
      </c>
      <c r="K4621" t="s">
        <v>22</v>
      </c>
      <c r="L4621">
        <v>187</v>
      </c>
      <c r="N4621" t="s">
        <v>22</v>
      </c>
      <c r="O4621">
        <v>187</v>
      </c>
      <c r="Q4621" t="s">
        <v>22</v>
      </c>
      <c r="R4621">
        <v>187</v>
      </c>
    </row>
    <row r="4622" spans="1:18" x14ac:dyDescent="0.2">
      <c r="A4622" t="s">
        <v>6</v>
      </c>
      <c r="E4622" t="s">
        <v>6</v>
      </c>
      <c r="F4622">
        <v>175</v>
      </c>
      <c r="H4622" t="s">
        <v>6</v>
      </c>
      <c r="I4622">
        <v>175</v>
      </c>
      <c r="K4622" t="s">
        <v>6</v>
      </c>
      <c r="L4622">
        <v>175</v>
      </c>
      <c r="N4622" t="s">
        <v>6</v>
      </c>
      <c r="O4622">
        <v>175</v>
      </c>
      <c r="Q4622" t="s">
        <v>6</v>
      </c>
      <c r="R4622">
        <v>175</v>
      </c>
    </row>
    <row r="4623" spans="1:18" x14ac:dyDescent="0.2">
      <c r="A4623" t="s">
        <v>9</v>
      </c>
      <c r="E4623" t="s">
        <v>9</v>
      </c>
      <c r="F4623">
        <v>177</v>
      </c>
      <c r="H4623" t="s">
        <v>9</v>
      </c>
      <c r="I4623">
        <v>177</v>
      </c>
      <c r="K4623" t="s">
        <v>9</v>
      </c>
      <c r="L4623">
        <v>177</v>
      </c>
      <c r="N4623" t="s">
        <v>9</v>
      </c>
      <c r="O4623">
        <v>177</v>
      </c>
      <c r="Q4623" t="s">
        <v>9</v>
      </c>
      <c r="R4623">
        <v>177</v>
      </c>
    </row>
    <row r="4624" spans="1:18" x14ac:dyDescent="0.2">
      <c r="A4624" t="s">
        <v>22</v>
      </c>
      <c r="E4624" t="s">
        <v>22</v>
      </c>
      <c r="F4624">
        <v>188</v>
      </c>
      <c r="H4624" t="s">
        <v>22</v>
      </c>
      <c r="I4624">
        <v>188</v>
      </c>
      <c r="K4624" t="s">
        <v>22</v>
      </c>
      <c r="L4624">
        <v>188</v>
      </c>
      <c r="N4624" t="s">
        <v>22</v>
      </c>
      <c r="O4624">
        <v>188</v>
      </c>
      <c r="Q4624" t="s">
        <v>22</v>
      </c>
      <c r="R4624">
        <v>188</v>
      </c>
    </row>
    <row r="4625" spans="1:18" x14ac:dyDescent="0.2">
      <c r="A4625" t="s">
        <v>6</v>
      </c>
      <c r="E4625" t="s">
        <v>6</v>
      </c>
      <c r="F4625">
        <v>176</v>
      </c>
      <c r="H4625" t="s">
        <v>6</v>
      </c>
      <c r="I4625">
        <v>176</v>
      </c>
      <c r="K4625" t="s">
        <v>6</v>
      </c>
      <c r="L4625">
        <v>176</v>
      </c>
      <c r="N4625" t="s">
        <v>6</v>
      </c>
      <c r="O4625">
        <v>176</v>
      </c>
      <c r="Q4625" t="s">
        <v>6</v>
      </c>
      <c r="R4625">
        <v>176</v>
      </c>
    </row>
    <row r="4626" spans="1:18" x14ac:dyDescent="0.2">
      <c r="A4626" t="s">
        <v>17</v>
      </c>
      <c r="E4626" t="s">
        <v>17</v>
      </c>
      <c r="F4626">
        <v>198</v>
      </c>
      <c r="H4626" t="s">
        <v>17</v>
      </c>
      <c r="I4626">
        <v>198</v>
      </c>
      <c r="K4626" t="s">
        <v>17</v>
      </c>
      <c r="L4626">
        <v>198</v>
      </c>
      <c r="N4626" t="s">
        <v>17</v>
      </c>
      <c r="O4626">
        <v>198</v>
      </c>
      <c r="Q4626" t="s">
        <v>17</v>
      </c>
      <c r="R4626">
        <v>198</v>
      </c>
    </row>
    <row r="4627" spans="1:18" x14ac:dyDescent="0.2">
      <c r="A4627" t="s">
        <v>2</v>
      </c>
      <c r="E4627" t="s">
        <v>2</v>
      </c>
      <c r="F4627">
        <v>194</v>
      </c>
      <c r="H4627" t="s">
        <v>2</v>
      </c>
      <c r="I4627">
        <v>194</v>
      </c>
      <c r="K4627" t="s">
        <v>2</v>
      </c>
      <c r="L4627">
        <v>194</v>
      </c>
      <c r="N4627" t="s">
        <v>2</v>
      </c>
      <c r="O4627">
        <v>194</v>
      </c>
      <c r="Q4627" t="s">
        <v>2</v>
      </c>
      <c r="R4627">
        <v>194</v>
      </c>
    </row>
    <row r="4628" spans="1:18" x14ac:dyDescent="0.2">
      <c r="A4628" t="s">
        <v>23</v>
      </c>
      <c r="E4628" t="s">
        <v>23</v>
      </c>
      <c r="F4628">
        <v>176</v>
      </c>
      <c r="H4628" t="s">
        <v>23</v>
      </c>
      <c r="I4628">
        <v>176</v>
      </c>
      <c r="K4628" t="s">
        <v>23</v>
      </c>
      <c r="L4628">
        <v>176</v>
      </c>
      <c r="N4628" t="s">
        <v>23</v>
      </c>
      <c r="O4628">
        <v>176</v>
      </c>
      <c r="Q4628" t="s">
        <v>23</v>
      </c>
      <c r="R4628">
        <v>176</v>
      </c>
    </row>
    <row r="4629" spans="1:18" x14ac:dyDescent="0.2">
      <c r="A4629" t="s">
        <v>22</v>
      </c>
      <c r="E4629" t="s">
        <v>22</v>
      </c>
      <c r="F4629">
        <v>189</v>
      </c>
      <c r="H4629" t="s">
        <v>22</v>
      </c>
      <c r="I4629">
        <v>189</v>
      </c>
      <c r="K4629" t="s">
        <v>22</v>
      </c>
      <c r="L4629">
        <v>189</v>
      </c>
      <c r="N4629" t="s">
        <v>22</v>
      </c>
      <c r="O4629">
        <v>189</v>
      </c>
      <c r="Q4629" t="s">
        <v>22</v>
      </c>
      <c r="R4629">
        <v>189</v>
      </c>
    </row>
    <row r="4630" spans="1:18" x14ac:dyDescent="0.2">
      <c r="A4630" t="s">
        <v>19</v>
      </c>
      <c r="E4630" t="s">
        <v>19</v>
      </c>
      <c r="F4630">
        <v>172</v>
      </c>
      <c r="H4630" t="s">
        <v>19</v>
      </c>
      <c r="I4630">
        <v>172</v>
      </c>
      <c r="K4630" t="s">
        <v>19</v>
      </c>
      <c r="L4630">
        <v>172</v>
      </c>
      <c r="N4630" t="s">
        <v>19</v>
      </c>
      <c r="O4630">
        <v>172</v>
      </c>
      <c r="Q4630" t="s">
        <v>19</v>
      </c>
      <c r="R4630">
        <v>172</v>
      </c>
    </row>
    <row r="4631" spans="1:18" x14ac:dyDescent="0.2">
      <c r="A4631" t="s">
        <v>0</v>
      </c>
      <c r="E4631" t="s">
        <v>0</v>
      </c>
      <c r="F4631">
        <v>188</v>
      </c>
      <c r="H4631" t="s">
        <v>0</v>
      </c>
      <c r="I4631">
        <v>188</v>
      </c>
      <c r="K4631" t="s">
        <v>0</v>
      </c>
      <c r="L4631">
        <v>188</v>
      </c>
      <c r="N4631" t="s">
        <v>0</v>
      </c>
      <c r="O4631">
        <v>188</v>
      </c>
      <c r="Q4631" t="s">
        <v>0</v>
      </c>
      <c r="R4631">
        <v>188</v>
      </c>
    </row>
    <row r="4632" spans="1:18" x14ac:dyDescent="0.2">
      <c r="A4632" t="s">
        <v>11</v>
      </c>
      <c r="E4632" t="s">
        <v>11</v>
      </c>
      <c r="F4632">
        <v>160</v>
      </c>
      <c r="H4632" t="s">
        <v>11</v>
      </c>
      <c r="I4632">
        <v>160</v>
      </c>
      <c r="K4632" t="s">
        <v>11</v>
      </c>
      <c r="L4632">
        <v>160</v>
      </c>
      <c r="N4632" t="s">
        <v>11</v>
      </c>
      <c r="O4632">
        <v>160</v>
      </c>
      <c r="Q4632" t="s">
        <v>11</v>
      </c>
      <c r="R4632">
        <v>160</v>
      </c>
    </row>
    <row r="4633" spans="1:18" x14ac:dyDescent="0.2">
      <c r="A4633" t="s">
        <v>5</v>
      </c>
      <c r="E4633" t="s">
        <v>5</v>
      </c>
      <c r="F4633">
        <v>191</v>
      </c>
      <c r="H4633" t="s">
        <v>5</v>
      </c>
      <c r="I4633">
        <v>191</v>
      </c>
      <c r="K4633" t="s">
        <v>5</v>
      </c>
      <c r="L4633">
        <v>191</v>
      </c>
      <c r="N4633" t="s">
        <v>5</v>
      </c>
      <c r="O4633">
        <v>191</v>
      </c>
      <c r="Q4633" t="s">
        <v>5</v>
      </c>
      <c r="R4633">
        <v>191</v>
      </c>
    </row>
    <row r="4634" spans="1:18" x14ac:dyDescent="0.2">
      <c r="A4634" t="s">
        <v>9</v>
      </c>
      <c r="E4634" t="s">
        <v>9</v>
      </c>
      <c r="F4634">
        <v>178</v>
      </c>
      <c r="H4634" t="s">
        <v>9</v>
      </c>
      <c r="I4634">
        <v>178</v>
      </c>
      <c r="K4634" t="s">
        <v>9</v>
      </c>
      <c r="L4634">
        <v>178</v>
      </c>
      <c r="N4634" t="s">
        <v>9</v>
      </c>
      <c r="O4634">
        <v>178</v>
      </c>
      <c r="Q4634" t="s">
        <v>9</v>
      </c>
      <c r="R4634">
        <v>178</v>
      </c>
    </row>
    <row r="4635" spans="1:18" x14ac:dyDescent="0.2">
      <c r="A4635" t="s">
        <v>18</v>
      </c>
      <c r="E4635" t="s">
        <v>18</v>
      </c>
      <c r="F4635">
        <v>185</v>
      </c>
      <c r="H4635" t="s">
        <v>18</v>
      </c>
      <c r="I4635">
        <v>185</v>
      </c>
      <c r="K4635" t="s">
        <v>18</v>
      </c>
      <c r="L4635">
        <v>185</v>
      </c>
      <c r="N4635" t="s">
        <v>18</v>
      </c>
      <c r="O4635">
        <v>185</v>
      </c>
      <c r="Q4635" t="s">
        <v>18</v>
      </c>
      <c r="R4635">
        <v>185</v>
      </c>
    </row>
    <row r="4636" spans="1:18" x14ac:dyDescent="0.2">
      <c r="A4636" t="s">
        <v>8</v>
      </c>
      <c r="E4636" t="s">
        <v>8</v>
      </c>
      <c r="F4636">
        <v>178</v>
      </c>
      <c r="H4636" t="s">
        <v>8</v>
      </c>
      <c r="I4636">
        <v>178</v>
      </c>
      <c r="K4636" t="s">
        <v>8</v>
      </c>
      <c r="L4636">
        <v>178</v>
      </c>
      <c r="N4636" t="s">
        <v>8</v>
      </c>
      <c r="O4636">
        <v>178</v>
      </c>
      <c r="Q4636" t="s">
        <v>8</v>
      </c>
      <c r="R4636">
        <v>178</v>
      </c>
    </row>
    <row r="4637" spans="1:18" x14ac:dyDescent="0.2">
      <c r="A4637" t="s">
        <v>25</v>
      </c>
      <c r="E4637" t="s">
        <v>25</v>
      </c>
      <c r="F4637">
        <v>178</v>
      </c>
      <c r="H4637" t="s">
        <v>25</v>
      </c>
      <c r="I4637">
        <v>178</v>
      </c>
      <c r="K4637" t="s">
        <v>25</v>
      </c>
      <c r="L4637">
        <v>178</v>
      </c>
      <c r="N4637" t="s">
        <v>25</v>
      </c>
      <c r="O4637">
        <v>178</v>
      </c>
      <c r="Q4637" t="s">
        <v>25</v>
      </c>
      <c r="R4637">
        <v>178</v>
      </c>
    </row>
    <row r="4638" spans="1:18" x14ac:dyDescent="0.2">
      <c r="A4638" t="s">
        <v>13</v>
      </c>
      <c r="E4638" t="s">
        <v>13</v>
      </c>
      <c r="F4638">
        <v>176</v>
      </c>
      <c r="H4638" t="s">
        <v>13</v>
      </c>
      <c r="I4638">
        <v>176</v>
      </c>
      <c r="K4638" t="s">
        <v>13</v>
      </c>
      <c r="L4638">
        <v>176</v>
      </c>
      <c r="N4638" t="s">
        <v>13</v>
      </c>
      <c r="O4638">
        <v>176</v>
      </c>
      <c r="Q4638" t="s">
        <v>13</v>
      </c>
      <c r="R4638">
        <v>176</v>
      </c>
    </row>
    <row r="4639" spans="1:18" x14ac:dyDescent="0.2">
      <c r="A4639" t="s">
        <v>15</v>
      </c>
      <c r="E4639" t="s">
        <v>15</v>
      </c>
      <c r="F4639">
        <v>170</v>
      </c>
      <c r="H4639" t="s">
        <v>15</v>
      </c>
      <c r="I4639">
        <v>170</v>
      </c>
      <c r="K4639" t="s">
        <v>15</v>
      </c>
      <c r="L4639">
        <v>170</v>
      </c>
      <c r="N4639" t="s">
        <v>15</v>
      </c>
      <c r="O4639">
        <v>170</v>
      </c>
      <c r="Q4639" t="s">
        <v>15</v>
      </c>
      <c r="R4639">
        <v>170</v>
      </c>
    </row>
    <row r="4640" spans="1:18" x14ac:dyDescent="0.2">
      <c r="A4640" t="s">
        <v>12</v>
      </c>
      <c r="E4640" t="s">
        <v>12</v>
      </c>
      <c r="F4640">
        <v>191</v>
      </c>
      <c r="H4640" t="s">
        <v>12</v>
      </c>
      <c r="I4640">
        <v>191</v>
      </c>
      <c r="K4640" t="s">
        <v>12</v>
      </c>
      <c r="L4640">
        <v>191</v>
      </c>
      <c r="N4640" t="s">
        <v>12</v>
      </c>
      <c r="O4640">
        <v>191</v>
      </c>
      <c r="Q4640" t="s">
        <v>12</v>
      </c>
      <c r="R4640">
        <v>191</v>
      </c>
    </row>
    <row r="4641" spans="1:18" x14ac:dyDescent="0.2">
      <c r="A4641" t="s">
        <v>13</v>
      </c>
      <c r="E4641" t="s">
        <v>13</v>
      </c>
      <c r="F4641">
        <v>177</v>
      </c>
      <c r="H4641" t="s">
        <v>13</v>
      </c>
      <c r="I4641">
        <v>177</v>
      </c>
      <c r="K4641" t="s">
        <v>13</v>
      </c>
      <c r="L4641">
        <v>177</v>
      </c>
      <c r="N4641" t="s">
        <v>13</v>
      </c>
      <c r="O4641">
        <v>177</v>
      </c>
      <c r="Q4641" t="s">
        <v>13</v>
      </c>
      <c r="R4641">
        <v>177</v>
      </c>
    </row>
    <row r="4642" spans="1:18" x14ac:dyDescent="0.2">
      <c r="A4642" t="s">
        <v>16</v>
      </c>
      <c r="E4642" t="s">
        <v>16</v>
      </c>
      <c r="F4642">
        <v>195</v>
      </c>
      <c r="H4642" t="s">
        <v>16</v>
      </c>
      <c r="I4642">
        <v>195</v>
      </c>
      <c r="K4642" t="s">
        <v>16</v>
      </c>
      <c r="L4642">
        <v>195</v>
      </c>
      <c r="N4642" t="s">
        <v>16</v>
      </c>
      <c r="O4642">
        <v>195</v>
      </c>
      <c r="Q4642" t="s">
        <v>16</v>
      </c>
      <c r="R4642">
        <v>195</v>
      </c>
    </row>
    <row r="4643" spans="1:18" x14ac:dyDescent="0.2">
      <c r="A4643" t="s">
        <v>6</v>
      </c>
      <c r="E4643" t="s">
        <v>6</v>
      </c>
      <c r="F4643">
        <v>177</v>
      </c>
      <c r="H4643" t="s">
        <v>6</v>
      </c>
      <c r="I4643">
        <v>177</v>
      </c>
      <c r="K4643" t="s">
        <v>6</v>
      </c>
      <c r="L4643">
        <v>177</v>
      </c>
      <c r="N4643" t="s">
        <v>6</v>
      </c>
      <c r="O4643">
        <v>177</v>
      </c>
      <c r="Q4643" t="s">
        <v>6</v>
      </c>
      <c r="R4643">
        <v>177</v>
      </c>
    </row>
    <row r="4644" spans="1:18" x14ac:dyDescent="0.2">
      <c r="A4644" t="s">
        <v>16</v>
      </c>
      <c r="E4644" t="s">
        <v>16</v>
      </c>
      <c r="F4644">
        <v>196</v>
      </c>
      <c r="H4644" t="s">
        <v>16</v>
      </c>
      <c r="I4644">
        <v>196</v>
      </c>
      <c r="K4644" t="s">
        <v>16</v>
      </c>
      <c r="L4644">
        <v>196</v>
      </c>
      <c r="N4644" t="s">
        <v>16</v>
      </c>
      <c r="O4644">
        <v>196</v>
      </c>
      <c r="Q4644" t="s">
        <v>16</v>
      </c>
      <c r="R4644">
        <v>196</v>
      </c>
    </row>
    <row r="4645" spans="1:18" x14ac:dyDescent="0.2">
      <c r="A4645" t="s">
        <v>19</v>
      </c>
      <c r="E4645" t="s">
        <v>19</v>
      </c>
      <c r="F4645">
        <v>173</v>
      </c>
      <c r="H4645" t="s">
        <v>19</v>
      </c>
      <c r="I4645">
        <v>173</v>
      </c>
      <c r="K4645" t="s">
        <v>19</v>
      </c>
      <c r="L4645">
        <v>173</v>
      </c>
      <c r="N4645" t="s">
        <v>19</v>
      </c>
      <c r="O4645">
        <v>173</v>
      </c>
      <c r="Q4645" t="s">
        <v>19</v>
      </c>
      <c r="R4645">
        <v>173</v>
      </c>
    </row>
    <row r="4646" spans="1:18" x14ac:dyDescent="0.2">
      <c r="A4646" t="s">
        <v>3</v>
      </c>
      <c r="E4646" t="s">
        <v>3</v>
      </c>
      <c r="F4646">
        <v>186</v>
      </c>
      <c r="H4646" t="s">
        <v>3</v>
      </c>
      <c r="I4646">
        <v>186</v>
      </c>
      <c r="K4646" t="s">
        <v>3</v>
      </c>
      <c r="L4646">
        <v>186</v>
      </c>
      <c r="N4646" t="s">
        <v>3</v>
      </c>
      <c r="O4646">
        <v>186</v>
      </c>
      <c r="Q4646" t="s">
        <v>3</v>
      </c>
      <c r="R4646">
        <v>186</v>
      </c>
    </row>
    <row r="4647" spans="1:18" x14ac:dyDescent="0.2">
      <c r="A4647" t="s">
        <v>13</v>
      </c>
      <c r="E4647" t="s">
        <v>13</v>
      </c>
      <c r="F4647">
        <v>178</v>
      </c>
      <c r="H4647" t="s">
        <v>13</v>
      </c>
      <c r="I4647">
        <v>178</v>
      </c>
      <c r="K4647" t="s">
        <v>13</v>
      </c>
      <c r="L4647">
        <v>178</v>
      </c>
      <c r="N4647" t="s">
        <v>13</v>
      </c>
      <c r="O4647">
        <v>178</v>
      </c>
      <c r="Q4647" t="s">
        <v>13</v>
      </c>
      <c r="R4647">
        <v>178</v>
      </c>
    </row>
    <row r="4648" spans="1:18" x14ac:dyDescent="0.2">
      <c r="A4648" t="s">
        <v>14</v>
      </c>
      <c r="E4648" t="s">
        <v>14</v>
      </c>
      <c r="F4648">
        <v>159</v>
      </c>
      <c r="H4648" t="s">
        <v>14</v>
      </c>
      <c r="I4648">
        <v>159</v>
      </c>
      <c r="K4648" t="s">
        <v>14</v>
      </c>
      <c r="L4648">
        <v>159</v>
      </c>
      <c r="N4648" t="s">
        <v>14</v>
      </c>
      <c r="O4648">
        <v>159</v>
      </c>
      <c r="Q4648" t="s">
        <v>14</v>
      </c>
      <c r="R4648">
        <v>159</v>
      </c>
    </row>
    <row r="4649" spans="1:18" x14ac:dyDescent="0.2">
      <c r="A4649" t="s">
        <v>4</v>
      </c>
      <c r="E4649" t="s">
        <v>4</v>
      </c>
      <c r="F4649">
        <v>194</v>
      </c>
      <c r="H4649" t="s">
        <v>4</v>
      </c>
      <c r="I4649">
        <v>194</v>
      </c>
      <c r="K4649" t="s">
        <v>4</v>
      </c>
      <c r="L4649">
        <v>194</v>
      </c>
      <c r="N4649" t="s">
        <v>4</v>
      </c>
      <c r="O4649">
        <v>194</v>
      </c>
      <c r="Q4649" t="s">
        <v>4</v>
      </c>
      <c r="R4649">
        <v>194</v>
      </c>
    </row>
    <row r="4650" spans="1:18" x14ac:dyDescent="0.2">
      <c r="A4650" t="s">
        <v>22</v>
      </c>
      <c r="E4650" t="s">
        <v>22</v>
      </c>
      <c r="F4650">
        <v>190</v>
      </c>
      <c r="H4650" t="s">
        <v>22</v>
      </c>
      <c r="I4650">
        <v>190</v>
      </c>
      <c r="K4650" t="s">
        <v>22</v>
      </c>
      <c r="L4650">
        <v>190</v>
      </c>
      <c r="N4650" t="s">
        <v>22</v>
      </c>
      <c r="O4650">
        <v>190</v>
      </c>
      <c r="Q4650" t="s">
        <v>22</v>
      </c>
      <c r="R4650">
        <v>190</v>
      </c>
    </row>
    <row r="4651" spans="1:18" x14ac:dyDescent="0.2">
      <c r="A4651" t="s">
        <v>17</v>
      </c>
      <c r="E4651" t="s">
        <v>17</v>
      </c>
      <c r="F4651">
        <v>199</v>
      </c>
      <c r="H4651" t="s">
        <v>17</v>
      </c>
      <c r="I4651">
        <v>199</v>
      </c>
      <c r="K4651" t="s">
        <v>17</v>
      </c>
      <c r="L4651">
        <v>199</v>
      </c>
      <c r="N4651" t="s">
        <v>17</v>
      </c>
      <c r="O4651">
        <v>199</v>
      </c>
      <c r="Q4651" t="s">
        <v>17</v>
      </c>
      <c r="R4651">
        <v>199</v>
      </c>
    </row>
    <row r="4652" spans="1:18" x14ac:dyDescent="0.2">
      <c r="A4652" t="s">
        <v>2</v>
      </c>
      <c r="E4652" t="s">
        <v>2</v>
      </c>
      <c r="F4652">
        <v>195</v>
      </c>
      <c r="H4652" t="s">
        <v>2</v>
      </c>
      <c r="I4652">
        <v>195</v>
      </c>
      <c r="K4652" t="s">
        <v>2</v>
      </c>
      <c r="L4652">
        <v>195</v>
      </c>
      <c r="N4652" t="s">
        <v>2</v>
      </c>
      <c r="O4652">
        <v>195</v>
      </c>
      <c r="Q4652" t="s">
        <v>2</v>
      </c>
      <c r="R4652">
        <v>195</v>
      </c>
    </row>
    <row r="4653" spans="1:18" x14ac:dyDescent="0.2">
      <c r="A4653" t="s">
        <v>5</v>
      </c>
      <c r="E4653" t="s">
        <v>5</v>
      </c>
      <c r="F4653">
        <v>192</v>
      </c>
      <c r="H4653" t="s">
        <v>5</v>
      </c>
      <c r="I4653">
        <v>192</v>
      </c>
      <c r="K4653" t="s">
        <v>5</v>
      </c>
      <c r="L4653">
        <v>192</v>
      </c>
      <c r="N4653" t="s">
        <v>5</v>
      </c>
      <c r="O4653">
        <v>192</v>
      </c>
      <c r="Q4653" t="s">
        <v>5</v>
      </c>
      <c r="R4653">
        <v>192</v>
      </c>
    </row>
    <row r="4654" spans="1:18" x14ac:dyDescent="0.2">
      <c r="A4654" t="s">
        <v>9</v>
      </c>
      <c r="E4654" t="s">
        <v>9</v>
      </c>
      <c r="F4654">
        <v>179</v>
      </c>
      <c r="H4654" t="s">
        <v>9</v>
      </c>
      <c r="I4654">
        <v>179</v>
      </c>
      <c r="K4654" t="s">
        <v>9</v>
      </c>
      <c r="L4654">
        <v>179</v>
      </c>
      <c r="N4654" t="s">
        <v>9</v>
      </c>
      <c r="O4654">
        <v>179</v>
      </c>
      <c r="Q4654" t="s">
        <v>9</v>
      </c>
      <c r="R4654">
        <v>179</v>
      </c>
    </row>
    <row r="4655" spans="1:18" x14ac:dyDescent="0.2">
      <c r="A4655" t="s">
        <v>9</v>
      </c>
      <c r="E4655" t="s">
        <v>9</v>
      </c>
      <c r="F4655">
        <v>180</v>
      </c>
      <c r="H4655" t="s">
        <v>9</v>
      </c>
      <c r="I4655">
        <v>180</v>
      </c>
      <c r="K4655" t="s">
        <v>9</v>
      </c>
      <c r="L4655">
        <v>180</v>
      </c>
      <c r="N4655" t="s">
        <v>9</v>
      </c>
      <c r="O4655">
        <v>180</v>
      </c>
      <c r="Q4655" t="s">
        <v>9</v>
      </c>
      <c r="R4655">
        <v>180</v>
      </c>
    </row>
    <row r="4656" spans="1:18" x14ac:dyDescent="0.2">
      <c r="A4656" t="s">
        <v>20</v>
      </c>
      <c r="E4656" t="s">
        <v>20</v>
      </c>
      <c r="F4656">
        <v>160</v>
      </c>
      <c r="H4656" t="s">
        <v>20</v>
      </c>
      <c r="I4656">
        <v>160</v>
      </c>
      <c r="K4656" t="s">
        <v>20</v>
      </c>
      <c r="L4656">
        <v>160</v>
      </c>
      <c r="N4656" t="s">
        <v>20</v>
      </c>
      <c r="O4656">
        <v>160</v>
      </c>
      <c r="Q4656" t="s">
        <v>20</v>
      </c>
      <c r="R4656">
        <v>160</v>
      </c>
    </row>
    <row r="4657" spans="1:18" x14ac:dyDescent="0.2">
      <c r="A4657" t="s">
        <v>25</v>
      </c>
      <c r="E4657" t="s">
        <v>25</v>
      </c>
      <c r="F4657">
        <v>179</v>
      </c>
      <c r="H4657" t="s">
        <v>25</v>
      </c>
      <c r="I4657">
        <v>179</v>
      </c>
      <c r="K4657" t="s">
        <v>25</v>
      </c>
      <c r="L4657">
        <v>179</v>
      </c>
      <c r="N4657" t="s">
        <v>25</v>
      </c>
      <c r="O4657">
        <v>179</v>
      </c>
      <c r="Q4657" t="s">
        <v>25</v>
      </c>
      <c r="R4657">
        <v>179</v>
      </c>
    </row>
    <row r="4658" spans="1:18" x14ac:dyDescent="0.2">
      <c r="A4658" t="s">
        <v>0</v>
      </c>
      <c r="E4658" t="s">
        <v>0</v>
      </c>
      <c r="F4658">
        <v>189</v>
      </c>
      <c r="H4658" t="s">
        <v>0</v>
      </c>
      <c r="I4658">
        <v>189</v>
      </c>
      <c r="K4658" t="s">
        <v>0</v>
      </c>
      <c r="L4658">
        <v>189</v>
      </c>
      <c r="N4658" t="s">
        <v>0</v>
      </c>
      <c r="O4658">
        <v>189</v>
      </c>
      <c r="Q4658" t="s">
        <v>0</v>
      </c>
      <c r="R4658">
        <v>189</v>
      </c>
    </row>
    <row r="4659" spans="1:18" x14ac:dyDescent="0.2">
      <c r="A4659" t="s">
        <v>1</v>
      </c>
      <c r="E4659" t="s">
        <v>1</v>
      </c>
      <c r="F4659">
        <v>183</v>
      </c>
      <c r="H4659" t="s">
        <v>1</v>
      </c>
      <c r="I4659">
        <v>183</v>
      </c>
      <c r="K4659" t="s">
        <v>1</v>
      </c>
      <c r="L4659">
        <v>183</v>
      </c>
      <c r="N4659" t="s">
        <v>1</v>
      </c>
      <c r="O4659">
        <v>183</v>
      </c>
      <c r="Q4659" t="s">
        <v>1</v>
      </c>
      <c r="R4659">
        <v>183</v>
      </c>
    </row>
    <row r="4660" spans="1:18" x14ac:dyDescent="0.2">
      <c r="A4660" t="s">
        <v>24</v>
      </c>
      <c r="E4660" t="s">
        <v>24</v>
      </c>
      <c r="F4660">
        <v>154</v>
      </c>
      <c r="H4660" t="s">
        <v>24</v>
      </c>
      <c r="I4660">
        <v>154</v>
      </c>
      <c r="K4660" t="s">
        <v>24</v>
      </c>
      <c r="L4660">
        <v>154</v>
      </c>
      <c r="N4660" t="s">
        <v>24</v>
      </c>
      <c r="O4660">
        <v>154</v>
      </c>
      <c r="Q4660" t="s">
        <v>24</v>
      </c>
      <c r="R4660">
        <v>154</v>
      </c>
    </row>
    <row r="4661" spans="1:18" x14ac:dyDescent="0.2">
      <c r="A4661" t="s">
        <v>16</v>
      </c>
      <c r="E4661" t="s">
        <v>16</v>
      </c>
      <c r="F4661">
        <v>197</v>
      </c>
      <c r="H4661" t="s">
        <v>16</v>
      </c>
      <c r="I4661">
        <v>197</v>
      </c>
      <c r="K4661" t="s">
        <v>16</v>
      </c>
      <c r="L4661">
        <v>197</v>
      </c>
      <c r="N4661" t="s">
        <v>16</v>
      </c>
      <c r="O4661">
        <v>197</v>
      </c>
      <c r="Q4661" t="s">
        <v>16</v>
      </c>
      <c r="R4661">
        <v>197</v>
      </c>
    </row>
    <row r="4662" spans="1:18" x14ac:dyDescent="0.2">
      <c r="A4662" t="s">
        <v>4</v>
      </c>
      <c r="E4662" t="s">
        <v>4</v>
      </c>
      <c r="F4662">
        <v>195</v>
      </c>
      <c r="H4662" t="s">
        <v>4</v>
      </c>
      <c r="I4662">
        <v>195</v>
      </c>
      <c r="K4662" t="s">
        <v>4</v>
      </c>
      <c r="L4662">
        <v>195</v>
      </c>
      <c r="N4662" t="s">
        <v>4</v>
      </c>
      <c r="O4662">
        <v>195</v>
      </c>
      <c r="Q4662" t="s">
        <v>4</v>
      </c>
      <c r="R4662">
        <v>195</v>
      </c>
    </row>
    <row r="4663" spans="1:18" x14ac:dyDescent="0.2">
      <c r="A4663" t="s">
        <v>24</v>
      </c>
      <c r="E4663" t="s">
        <v>24</v>
      </c>
      <c r="F4663">
        <v>155</v>
      </c>
      <c r="H4663" t="s">
        <v>24</v>
      </c>
      <c r="I4663">
        <v>155</v>
      </c>
      <c r="K4663" t="s">
        <v>24</v>
      </c>
      <c r="L4663">
        <v>155</v>
      </c>
      <c r="N4663" t="s">
        <v>24</v>
      </c>
      <c r="O4663">
        <v>155</v>
      </c>
      <c r="Q4663" t="s">
        <v>24</v>
      </c>
      <c r="R4663">
        <v>155</v>
      </c>
    </row>
    <row r="4664" spans="1:18" x14ac:dyDescent="0.2">
      <c r="A4664" t="s">
        <v>17</v>
      </c>
      <c r="E4664" t="s">
        <v>17</v>
      </c>
      <c r="F4664">
        <v>200</v>
      </c>
      <c r="H4664" t="s">
        <v>17</v>
      </c>
      <c r="I4664">
        <v>200</v>
      </c>
      <c r="K4664" t="s">
        <v>17</v>
      </c>
      <c r="L4664">
        <v>200</v>
      </c>
      <c r="N4664" t="s">
        <v>17</v>
      </c>
      <c r="O4664">
        <v>200</v>
      </c>
      <c r="Q4664" t="s">
        <v>17</v>
      </c>
      <c r="R4664">
        <v>200</v>
      </c>
    </row>
    <row r="4665" spans="1:18" x14ac:dyDescent="0.2">
      <c r="A4665" t="s">
        <v>21</v>
      </c>
      <c r="E4665" t="s">
        <v>21</v>
      </c>
      <c r="F4665">
        <v>172</v>
      </c>
      <c r="H4665" t="s">
        <v>21</v>
      </c>
      <c r="I4665">
        <v>172</v>
      </c>
      <c r="K4665" t="s">
        <v>21</v>
      </c>
      <c r="L4665">
        <v>172</v>
      </c>
      <c r="N4665" t="s">
        <v>21</v>
      </c>
      <c r="O4665">
        <v>172</v>
      </c>
      <c r="Q4665" t="s">
        <v>21</v>
      </c>
      <c r="R4665">
        <v>172</v>
      </c>
    </row>
    <row r="4666" spans="1:18" x14ac:dyDescent="0.2">
      <c r="A4666" t="s">
        <v>7</v>
      </c>
      <c r="E4666" t="s">
        <v>7</v>
      </c>
      <c r="F4666">
        <v>171</v>
      </c>
      <c r="H4666" t="s">
        <v>7</v>
      </c>
      <c r="I4666">
        <v>171</v>
      </c>
      <c r="K4666" t="s">
        <v>7</v>
      </c>
      <c r="L4666">
        <v>171</v>
      </c>
      <c r="N4666" t="s">
        <v>7</v>
      </c>
      <c r="O4666">
        <v>171</v>
      </c>
      <c r="Q4666" t="s">
        <v>7</v>
      </c>
      <c r="R4666">
        <v>171</v>
      </c>
    </row>
    <row r="4667" spans="1:18" x14ac:dyDescent="0.2">
      <c r="A4667" t="s">
        <v>1</v>
      </c>
      <c r="E4667" t="s">
        <v>1</v>
      </c>
      <c r="F4667">
        <v>184</v>
      </c>
      <c r="H4667" t="s">
        <v>1</v>
      </c>
      <c r="I4667">
        <v>184</v>
      </c>
      <c r="K4667" t="s">
        <v>1</v>
      </c>
      <c r="L4667">
        <v>184</v>
      </c>
      <c r="N4667" t="s">
        <v>1</v>
      </c>
      <c r="O4667">
        <v>184</v>
      </c>
      <c r="Q4667" t="s">
        <v>1</v>
      </c>
      <c r="R4667">
        <v>184</v>
      </c>
    </row>
    <row r="4668" spans="1:18" x14ac:dyDescent="0.2">
      <c r="A4668" t="s">
        <v>13</v>
      </c>
      <c r="E4668" t="s">
        <v>13</v>
      </c>
      <c r="F4668">
        <v>179</v>
      </c>
      <c r="H4668" t="s">
        <v>13</v>
      </c>
      <c r="I4668">
        <v>179</v>
      </c>
      <c r="K4668" t="s">
        <v>13</v>
      </c>
      <c r="L4668">
        <v>179</v>
      </c>
      <c r="N4668" t="s">
        <v>13</v>
      </c>
      <c r="O4668">
        <v>179</v>
      </c>
      <c r="Q4668" t="s">
        <v>13</v>
      </c>
      <c r="R4668">
        <v>179</v>
      </c>
    </row>
    <row r="4669" spans="1:18" x14ac:dyDescent="0.2">
      <c r="A4669" t="s">
        <v>0</v>
      </c>
      <c r="E4669" t="s">
        <v>0</v>
      </c>
      <c r="F4669">
        <v>190</v>
      </c>
      <c r="H4669" t="s">
        <v>0</v>
      </c>
      <c r="I4669">
        <v>190</v>
      </c>
      <c r="K4669" t="s">
        <v>0</v>
      </c>
      <c r="L4669">
        <v>190</v>
      </c>
      <c r="N4669" t="s">
        <v>0</v>
      </c>
      <c r="O4669">
        <v>190</v>
      </c>
      <c r="Q4669" t="s">
        <v>0</v>
      </c>
      <c r="R4669">
        <v>190</v>
      </c>
    </row>
    <row r="4670" spans="1:18" x14ac:dyDescent="0.2">
      <c r="A4670" t="s">
        <v>8</v>
      </c>
      <c r="E4670" t="s">
        <v>8</v>
      </c>
      <c r="F4670">
        <v>179</v>
      </c>
      <c r="H4670" t="s">
        <v>8</v>
      </c>
      <c r="I4670">
        <v>179</v>
      </c>
      <c r="K4670" t="s">
        <v>8</v>
      </c>
      <c r="L4670">
        <v>179</v>
      </c>
      <c r="N4670" t="s">
        <v>8</v>
      </c>
      <c r="O4670">
        <v>179</v>
      </c>
      <c r="Q4670" t="s">
        <v>8</v>
      </c>
      <c r="R4670">
        <v>179</v>
      </c>
    </row>
    <row r="4671" spans="1:18" x14ac:dyDescent="0.2">
      <c r="A4671" t="s">
        <v>20</v>
      </c>
      <c r="E4671" t="s">
        <v>20</v>
      </c>
      <c r="F4671">
        <v>161</v>
      </c>
      <c r="H4671" t="s">
        <v>20</v>
      </c>
      <c r="I4671">
        <v>161</v>
      </c>
      <c r="K4671" t="s">
        <v>20</v>
      </c>
      <c r="L4671">
        <v>161</v>
      </c>
      <c r="N4671" t="s">
        <v>20</v>
      </c>
      <c r="O4671">
        <v>161</v>
      </c>
      <c r="Q4671" t="s">
        <v>20</v>
      </c>
      <c r="R4671">
        <v>161</v>
      </c>
    </row>
    <row r="4672" spans="1:18" x14ac:dyDescent="0.2">
      <c r="A4672" t="s">
        <v>1</v>
      </c>
      <c r="E4672" t="s">
        <v>1</v>
      </c>
      <c r="F4672">
        <v>185</v>
      </c>
      <c r="H4672" t="s">
        <v>1</v>
      </c>
      <c r="I4672">
        <v>185</v>
      </c>
      <c r="K4672" t="s">
        <v>1</v>
      </c>
      <c r="L4672">
        <v>185</v>
      </c>
      <c r="N4672" t="s">
        <v>1</v>
      </c>
      <c r="O4672">
        <v>185</v>
      </c>
      <c r="Q4672" t="s">
        <v>1</v>
      </c>
      <c r="R4672">
        <v>185</v>
      </c>
    </row>
    <row r="4673" spans="1:18" x14ac:dyDescent="0.2">
      <c r="A4673" t="s">
        <v>16</v>
      </c>
      <c r="E4673" t="s">
        <v>16</v>
      </c>
      <c r="F4673">
        <v>198</v>
      </c>
      <c r="H4673" t="s">
        <v>16</v>
      </c>
      <c r="I4673">
        <v>198</v>
      </c>
      <c r="K4673" t="s">
        <v>16</v>
      </c>
      <c r="L4673">
        <v>198</v>
      </c>
      <c r="N4673" t="s">
        <v>16</v>
      </c>
      <c r="O4673">
        <v>198</v>
      </c>
      <c r="Q4673" t="s">
        <v>16</v>
      </c>
      <c r="R4673">
        <v>198</v>
      </c>
    </row>
    <row r="4674" spans="1:18" x14ac:dyDescent="0.2">
      <c r="A4674" t="s">
        <v>17</v>
      </c>
      <c r="E4674" t="s">
        <v>17</v>
      </c>
      <c r="F4674">
        <v>201</v>
      </c>
      <c r="H4674" t="s">
        <v>17</v>
      </c>
      <c r="I4674">
        <v>201</v>
      </c>
      <c r="K4674" t="s">
        <v>17</v>
      </c>
      <c r="L4674">
        <v>201</v>
      </c>
      <c r="N4674" t="s">
        <v>17</v>
      </c>
      <c r="O4674">
        <v>201</v>
      </c>
      <c r="Q4674" t="s">
        <v>17</v>
      </c>
      <c r="R4674">
        <v>201</v>
      </c>
    </row>
    <row r="4675" spans="1:18" x14ac:dyDescent="0.2">
      <c r="A4675" t="s">
        <v>22</v>
      </c>
      <c r="E4675" t="s">
        <v>22</v>
      </c>
      <c r="F4675">
        <v>191</v>
      </c>
      <c r="H4675" t="s">
        <v>22</v>
      </c>
      <c r="I4675">
        <v>191</v>
      </c>
      <c r="K4675" t="s">
        <v>22</v>
      </c>
      <c r="L4675">
        <v>191</v>
      </c>
      <c r="N4675" t="s">
        <v>22</v>
      </c>
      <c r="O4675">
        <v>191</v>
      </c>
      <c r="Q4675" t="s">
        <v>22</v>
      </c>
      <c r="R4675">
        <v>191</v>
      </c>
    </row>
    <row r="4676" spans="1:18" x14ac:dyDescent="0.2">
      <c r="A4676" t="s">
        <v>12</v>
      </c>
      <c r="E4676" t="s">
        <v>12</v>
      </c>
      <c r="F4676">
        <v>192</v>
      </c>
      <c r="H4676" t="s">
        <v>12</v>
      </c>
      <c r="I4676">
        <v>192</v>
      </c>
      <c r="K4676" t="s">
        <v>12</v>
      </c>
      <c r="L4676">
        <v>192</v>
      </c>
      <c r="N4676" t="s">
        <v>12</v>
      </c>
      <c r="O4676">
        <v>192</v>
      </c>
      <c r="Q4676" t="s">
        <v>12</v>
      </c>
      <c r="R4676">
        <v>192</v>
      </c>
    </row>
    <row r="4677" spans="1:18" x14ac:dyDescent="0.2">
      <c r="A4677" t="s">
        <v>2</v>
      </c>
      <c r="E4677" t="s">
        <v>2</v>
      </c>
      <c r="F4677">
        <v>196</v>
      </c>
      <c r="H4677" t="s">
        <v>2</v>
      </c>
      <c r="I4677">
        <v>196</v>
      </c>
      <c r="K4677" t="s">
        <v>2</v>
      </c>
      <c r="L4677">
        <v>196</v>
      </c>
      <c r="N4677" t="s">
        <v>2</v>
      </c>
      <c r="O4677">
        <v>196</v>
      </c>
      <c r="Q4677" t="s">
        <v>2</v>
      </c>
      <c r="R4677">
        <v>196</v>
      </c>
    </row>
    <row r="4678" spans="1:18" x14ac:dyDescent="0.2">
      <c r="A4678" t="s">
        <v>18</v>
      </c>
      <c r="E4678" t="s">
        <v>18</v>
      </c>
      <c r="F4678">
        <v>186</v>
      </c>
      <c r="H4678" t="s">
        <v>18</v>
      </c>
      <c r="I4678">
        <v>186</v>
      </c>
      <c r="K4678" t="s">
        <v>18</v>
      </c>
      <c r="L4678">
        <v>186</v>
      </c>
      <c r="N4678" t="s">
        <v>18</v>
      </c>
      <c r="O4678">
        <v>186</v>
      </c>
      <c r="Q4678" t="s">
        <v>18</v>
      </c>
      <c r="R4678">
        <v>186</v>
      </c>
    </row>
    <row r="4679" spans="1:18" x14ac:dyDescent="0.2">
      <c r="A4679" t="s">
        <v>9</v>
      </c>
      <c r="E4679" t="s">
        <v>9</v>
      </c>
      <c r="F4679">
        <v>181</v>
      </c>
      <c r="H4679" t="s">
        <v>9</v>
      </c>
      <c r="I4679">
        <v>181</v>
      </c>
      <c r="K4679" t="s">
        <v>9</v>
      </c>
      <c r="L4679">
        <v>181</v>
      </c>
      <c r="N4679" t="s">
        <v>9</v>
      </c>
      <c r="O4679">
        <v>181</v>
      </c>
      <c r="Q4679" t="s">
        <v>9</v>
      </c>
      <c r="R4679">
        <v>181</v>
      </c>
    </row>
    <row r="4680" spans="1:18" x14ac:dyDescent="0.2">
      <c r="A4680" t="s">
        <v>15</v>
      </c>
      <c r="E4680" t="s">
        <v>15</v>
      </c>
      <c r="F4680">
        <v>171</v>
      </c>
      <c r="H4680" t="s">
        <v>15</v>
      </c>
      <c r="I4680">
        <v>171</v>
      </c>
      <c r="K4680" t="s">
        <v>15</v>
      </c>
      <c r="L4680">
        <v>171</v>
      </c>
      <c r="N4680" t="s">
        <v>15</v>
      </c>
      <c r="O4680">
        <v>171</v>
      </c>
      <c r="Q4680" t="s">
        <v>15</v>
      </c>
      <c r="R4680">
        <v>171</v>
      </c>
    </row>
    <row r="4681" spans="1:18" x14ac:dyDescent="0.2">
      <c r="A4681" t="s">
        <v>14</v>
      </c>
      <c r="E4681" t="s">
        <v>14</v>
      </c>
      <c r="F4681">
        <v>160</v>
      </c>
      <c r="H4681" t="s">
        <v>14</v>
      </c>
      <c r="I4681">
        <v>160</v>
      </c>
      <c r="K4681" t="s">
        <v>14</v>
      </c>
      <c r="L4681">
        <v>160</v>
      </c>
      <c r="N4681" t="s">
        <v>14</v>
      </c>
      <c r="O4681">
        <v>160</v>
      </c>
      <c r="Q4681" t="s">
        <v>14</v>
      </c>
      <c r="R4681">
        <v>160</v>
      </c>
    </row>
    <row r="4682" spans="1:18" x14ac:dyDescent="0.2">
      <c r="A4682" t="s">
        <v>6</v>
      </c>
      <c r="E4682" t="s">
        <v>6</v>
      </c>
      <c r="F4682">
        <v>178</v>
      </c>
      <c r="H4682" t="s">
        <v>6</v>
      </c>
      <c r="I4682">
        <v>178</v>
      </c>
      <c r="K4682" t="s">
        <v>6</v>
      </c>
      <c r="L4682">
        <v>178</v>
      </c>
      <c r="N4682" t="s">
        <v>6</v>
      </c>
      <c r="O4682">
        <v>178</v>
      </c>
      <c r="Q4682" t="s">
        <v>6</v>
      </c>
      <c r="R4682">
        <v>178</v>
      </c>
    </row>
    <row r="4683" spans="1:18" x14ac:dyDescent="0.2">
      <c r="A4683" t="s">
        <v>3</v>
      </c>
      <c r="E4683" t="s">
        <v>3</v>
      </c>
      <c r="F4683">
        <v>187</v>
      </c>
      <c r="H4683" t="s">
        <v>3</v>
      </c>
      <c r="I4683">
        <v>187</v>
      </c>
      <c r="K4683" t="s">
        <v>3</v>
      </c>
      <c r="L4683">
        <v>187</v>
      </c>
      <c r="N4683" t="s">
        <v>3</v>
      </c>
      <c r="O4683">
        <v>187</v>
      </c>
      <c r="Q4683" t="s">
        <v>3</v>
      </c>
      <c r="R4683">
        <v>187</v>
      </c>
    </row>
    <row r="4684" spans="1:18" x14ac:dyDescent="0.2">
      <c r="A4684" t="s">
        <v>22</v>
      </c>
      <c r="E4684" t="s">
        <v>22</v>
      </c>
      <c r="F4684">
        <v>192</v>
      </c>
      <c r="H4684" t="s">
        <v>22</v>
      </c>
      <c r="I4684">
        <v>192</v>
      </c>
      <c r="K4684" t="s">
        <v>22</v>
      </c>
      <c r="L4684">
        <v>192</v>
      </c>
      <c r="N4684" t="s">
        <v>22</v>
      </c>
      <c r="O4684">
        <v>192</v>
      </c>
      <c r="Q4684" t="s">
        <v>22</v>
      </c>
      <c r="R4684">
        <v>192</v>
      </c>
    </row>
    <row r="4685" spans="1:18" x14ac:dyDescent="0.2">
      <c r="A4685" t="s">
        <v>13</v>
      </c>
      <c r="E4685" t="s">
        <v>13</v>
      </c>
      <c r="F4685">
        <v>180</v>
      </c>
      <c r="H4685" t="s">
        <v>13</v>
      </c>
      <c r="I4685">
        <v>180</v>
      </c>
      <c r="K4685" t="s">
        <v>13</v>
      </c>
      <c r="L4685">
        <v>180</v>
      </c>
      <c r="N4685" t="s">
        <v>13</v>
      </c>
      <c r="O4685">
        <v>180</v>
      </c>
      <c r="Q4685" t="s">
        <v>13</v>
      </c>
      <c r="R4685">
        <v>180</v>
      </c>
    </row>
    <row r="4686" spans="1:18" x14ac:dyDescent="0.2">
      <c r="A4686" t="s">
        <v>24</v>
      </c>
      <c r="E4686" t="s">
        <v>24</v>
      </c>
      <c r="F4686">
        <v>156</v>
      </c>
      <c r="H4686" t="s">
        <v>24</v>
      </c>
      <c r="I4686">
        <v>156</v>
      </c>
      <c r="K4686" t="s">
        <v>24</v>
      </c>
      <c r="L4686">
        <v>156</v>
      </c>
      <c r="N4686" t="s">
        <v>24</v>
      </c>
      <c r="O4686">
        <v>156</v>
      </c>
      <c r="Q4686" t="s">
        <v>24</v>
      </c>
      <c r="R4686">
        <v>156</v>
      </c>
    </row>
    <row r="4687" spans="1:18" x14ac:dyDescent="0.2">
      <c r="A4687" t="s">
        <v>18</v>
      </c>
      <c r="E4687" t="s">
        <v>18</v>
      </c>
      <c r="F4687">
        <v>187</v>
      </c>
      <c r="H4687" t="s">
        <v>18</v>
      </c>
      <c r="I4687">
        <v>187</v>
      </c>
      <c r="K4687" t="s">
        <v>18</v>
      </c>
      <c r="L4687">
        <v>187</v>
      </c>
      <c r="N4687" t="s">
        <v>18</v>
      </c>
      <c r="O4687">
        <v>187</v>
      </c>
      <c r="Q4687" t="s">
        <v>18</v>
      </c>
      <c r="R4687">
        <v>187</v>
      </c>
    </row>
    <row r="4688" spans="1:18" x14ac:dyDescent="0.2">
      <c r="A4688" t="s">
        <v>25</v>
      </c>
      <c r="E4688" t="s">
        <v>25</v>
      </c>
      <c r="F4688">
        <v>180</v>
      </c>
      <c r="H4688" t="s">
        <v>25</v>
      </c>
      <c r="I4688">
        <v>180</v>
      </c>
      <c r="K4688" t="s">
        <v>25</v>
      </c>
      <c r="L4688">
        <v>180</v>
      </c>
      <c r="N4688" t="s">
        <v>25</v>
      </c>
      <c r="O4688">
        <v>180</v>
      </c>
      <c r="Q4688" t="s">
        <v>25</v>
      </c>
      <c r="R4688">
        <v>180</v>
      </c>
    </row>
    <row r="4689" spans="1:18" x14ac:dyDescent="0.2">
      <c r="A4689" t="s">
        <v>7</v>
      </c>
      <c r="E4689" t="s">
        <v>7</v>
      </c>
      <c r="F4689">
        <v>172</v>
      </c>
      <c r="H4689" t="s">
        <v>7</v>
      </c>
      <c r="I4689">
        <v>172</v>
      </c>
      <c r="K4689" t="s">
        <v>7</v>
      </c>
      <c r="L4689">
        <v>172</v>
      </c>
      <c r="N4689" t="s">
        <v>7</v>
      </c>
      <c r="O4689">
        <v>172</v>
      </c>
      <c r="Q4689" t="s">
        <v>7</v>
      </c>
      <c r="R4689">
        <v>172</v>
      </c>
    </row>
    <row r="4690" spans="1:18" x14ac:dyDescent="0.2">
      <c r="A4690" t="s">
        <v>20</v>
      </c>
      <c r="E4690" t="s">
        <v>20</v>
      </c>
      <c r="F4690">
        <v>162</v>
      </c>
      <c r="H4690" t="s">
        <v>20</v>
      </c>
      <c r="I4690">
        <v>162</v>
      </c>
      <c r="K4690" t="s">
        <v>20</v>
      </c>
      <c r="L4690">
        <v>162</v>
      </c>
      <c r="N4690" t="s">
        <v>20</v>
      </c>
      <c r="O4690">
        <v>162</v>
      </c>
      <c r="Q4690" t="s">
        <v>20</v>
      </c>
      <c r="R4690">
        <v>162</v>
      </c>
    </row>
    <row r="4691" spans="1:18" x14ac:dyDescent="0.2">
      <c r="A4691" t="s">
        <v>0</v>
      </c>
      <c r="E4691" t="s">
        <v>0</v>
      </c>
      <c r="F4691">
        <v>191</v>
      </c>
      <c r="H4691" t="s">
        <v>0</v>
      </c>
      <c r="I4691">
        <v>191</v>
      </c>
      <c r="K4691" t="s">
        <v>0</v>
      </c>
      <c r="L4691">
        <v>191</v>
      </c>
      <c r="N4691" t="s">
        <v>0</v>
      </c>
      <c r="O4691">
        <v>191</v>
      </c>
      <c r="Q4691" t="s">
        <v>0</v>
      </c>
      <c r="R4691">
        <v>191</v>
      </c>
    </row>
    <row r="4692" spans="1:18" x14ac:dyDescent="0.2">
      <c r="A4692" t="s">
        <v>15</v>
      </c>
      <c r="E4692" t="s">
        <v>15</v>
      </c>
      <c r="F4692">
        <v>172</v>
      </c>
      <c r="H4692" t="s">
        <v>15</v>
      </c>
      <c r="I4692">
        <v>172</v>
      </c>
      <c r="K4692" t="s">
        <v>15</v>
      </c>
      <c r="L4692">
        <v>172</v>
      </c>
      <c r="N4692" t="s">
        <v>15</v>
      </c>
      <c r="O4692">
        <v>172</v>
      </c>
      <c r="Q4692" t="s">
        <v>15</v>
      </c>
      <c r="R4692">
        <v>172</v>
      </c>
    </row>
    <row r="4693" spans="1:18" x14ac:dyDescent="0.2">
      <c r="A4693" t="s">
        <v>24</v>
      </c>
      <c r="E4693" t="s">
        <v>24</v>
      </c>
      <c r="F4693">
        <v>157</v>
      </c>
      <c r="H4693" t="s">
        <v>24</v>
      </c>
      <c r="I4693">
        <v>157</v>
      </c>
      <c r="K4693" t="s">
        <v>24</v>
      </c>
      <c r="L4693">
        <v>157</v>
      </c>
      <c r="N4693" t="s">
        <v>24</v>
      </c>
      <c r="O4693">
        <v>157</v>
      </c>
      <c r="Q4693" t="s">
        <v>24</v>
      </c>
      <c r="R4693">
        <v>157</v>
      </c>
    </row>
    <row r="4694" spans="1:18" x14ac:dyDescent="0.2">
      <c r="A4694" t="s">
        <v>23</v>
      </c>
      <c r="E4694" t="s">
        <v>23</v>
      </c>
      <c r="F4694">
        <v>177</v>
      </c>
      <c r="H4694" t="s">
        <v>23</v>
      </c>
      <c r="I4694">
        <v>177</v>
      </c>
      <c r="K4694" t="s">
        <v>23</v>
      </c>
      <c r="L4694">
        <v>177</v>
      </c>
      <c r="N4694" t="s">
        <v>23</v>
      </c>
      <c r="O4694">
        <v>177</v>
      </c>
      <c r="Q4694" t="s">
        <v>23</v>
      </c>
      <c r="R4694">
        <v>177</v>
      </c>
    </row>
    <row r="4695" spans="1:18" x14ac:dyDescent="0.2">
      <c r="A4695" t="s">
        <v>21</v>
      </c>
      <c r="E4695" t="s">
        <v>21</v>
      </c>
      <c r="F4695">
        <v>173</v>
      </c>
      <c r="H4695" t="s">
        <v>21</v>
      </c>
      <c r="I4695">
        <v>173</v>
      </c>
      <c r="K4695" t="s">
        <v>21</v>
      </c>
      <c r="L4695">
        <v>173</v>
      </c>
      <c r="N4695" t="s">
        <v>21</v>
      </c>
      <c r="O4695">
        <v>173</v>
      </c>
      <c r="Q4695" t="s">
        <v>21</v>
      </c>
      <c r="R4695">
        <v>173</v>
      </c>
    </row>
    <row r="4696" spans="1:18" x14ac:dyDescent="0.2">
      <c r="A4696" t="s">
        <v>3</v>
      </c>
      <c r="E4696" t="s">
        <v>3</v>
      </c>
      <c r="F4696">
        <v>188</v>
      </c>
      <c r="H4696" t="s">
        <v>3</v>
      </c>
      <c r="I4696">
        <v>188</v>
      </c>
      <c r="K4696" t="s">
        <v>3</v>
      </c>
      <c r="L4696">
        <v>188</v>
      </c>
      <c r="N4696" t="s">
        <v>3</v>
      </c>
      <c r="O4696">
        <v>188</v>
      </c>
      <c r="Q4696" t="s">
        <v>3</v>
      </c>
      <c r="R4696">
        <v>188</v>
      </c>
    </row>
    <row r="4697" spans="1:18" x14ac:dyDescent="0.2">
      <c r="A4697" t="s">
        <v>8</v>
      </c>
      <c r="E4697" t="s">
        <v>8</v>
      </c>
      <c r="F4697">
        <v>180</v>
      </c>
      <c r="H4697" t="s">
        <v>8</v>
      </c>
      <c r="I4697">
        <v>180</v>
      </c>
      <c r="K4697" t="s">
        <v>8</v>
      </c>
      <c r="L4697">
        <v>180</v>
      </c>
      <c r="N4697" t="s">
        <v>8</v>
      </c>
      <c r="O4697">
        <v>180</v>
      </c>
      <c r="Q4697" t="s">
        <v>8</v>
      </c>
      <c r="R4697">
        <v>180</v>
      </c>
    </row>
    <row r="4698" spans="1:18" x14ac:dyDescent="0.2">
      <c r="A4698" t="s">
        <v>2</v>
      </c>
      <c r="E4698" t="s">
        <v>2</v>
      </c>
      <c r="F4698">
        <v>197</v>
      </c>
      <c r="H4698" t="s">
        <v>2</v>
      </c>
      <c r="I4698">
        <v>197</v>
      </c>
      <c r="K4698" t="s">
        <v>2</v>
      </c>
      <c r="L4698">
        <v>197</v>
      </c>
      <c r="N4698" t="s">
        <v>2</v>
      </c>
      <c r="O4698">
        <v>197</v>
      </c>
      <c r="Q4698" t="s">
        <v>2</v>
      </c>
      <c r="R4698">
        <v>197</v>
      </c>
    </row>
    <row r="4699" spans="1:18" x14ac:dyDescent="0.2">
      <c r="A4699" t="s">
        <v>20</v>
      </c>
      <c r="E4699" t="s">
        <v>20</v>
      </c>
      <c r="F4699">
        <v>163</v>
      </c>
      <c r="H4699" t="s">
        <v>20</v>
      </c>
      <c r="I4699">
        <v>163</v>
      </c>
      <c r="K4699" t="s">
        <v>20</v>
      </c>
      <c r="L4699">
        <v>163</v>
      </c>
      <c r="N4699" t="s">
        <v>20</v>
      </c>
      <c r="O4699">
        <v>163</v>
      </c>
      <c r="Q4699" t="s">
        <v>20</v>
      </c>
      <c r="R4699">
        <v>163</v>
      </c>
    </row>
    <row r="4700" spans="1:18" x14ac:dyDescent="0.2">
      <c r="A4700" t="s">
        <v>7</v>
      </c>
      <c r="E4700" t="s">
        <v>7</v>
      </c>
      <c r="F4700">
        <v>173</v>
      </c>
      <c r="H4700" t="s">
        <v>7</v>
      </c>
      <c r="I4700">
        <v>173</v>
      </c>
      <c r="K4700" t="s">
        <v>7</v>
      </c>
      <c r="L4700">
        <v>173</v>
      </c>
      <c r="N4700" t="s">
        <v>7</v>
      </c>
      <c r="O4700">
        <v>173</v>
      </c>
      <c r="Q4700" t="s">
        <v>7</v>
      </c>
      <c r="R4700">
        <v>173</v>
      </c>
    </row>
    <row r="4701" spans="1:18" x14ac:dyDescent="0.2">
      <c r="A4701" t="s">
        <v>2</v>
      </c>
      <c r="E4701" t="s">
        <v>2</v>
      </c>
      <c r="F4701">
        <v>198</v>
      </c>
      <c r="H4701" t="s">
        <v>2</v>
      </c>
      <c r="I4701">
        <v>198</v>
      </c>
      <c r="K4701" t="s">
        <v>2</v>
      </c>
      <c r="L4701">
        <v>198</v>
      </c>
      <c r="N4701" t="s">
        <v>2</v>
      </c>
      <c r="O4701">
        <v>198</v>
      </c>
      <c r="Q4701" t="s">
        <v>2</v>
      </c>
      <c r="R4701">
        <v>198</v>
      </c>
    </row>
    <row r="4702" spans="1:18" x14ac:dyDescent="0.2">
      <c r="A4702" t="s">
        <v>22</v>
      </c>
      <c r="E4702" t="s">
        <v>22</v>
      </c>
      <c r="F4702">
        <v>193</v>
      </c>
      <c r="H4702" t="s">
        <v>22</v>
      </c>
      <c r="I4702">
        <v>193</v>
      </c>
      <c r="K4702" t="s">
        <v>22</v>
      </c>
      <c r="L4702">
        <v>193</v>
      </c>
      <c r="N4702" t="s">
        <v>22</v>
      </c>
      <c r="O4702">
        <v>193</v>
      </c>
      <c r="Q4702" t="s">
        <v>22</v>
      </c>
      <c r="R4702">
        <v>193</v>
      </c>
    </row>
    <row r="4703" spans="1:18" x14ac:dyDescent="0.2">
      <c r="A4703" t="s">
        <v>5</v>
      </c>
      <c r="E4703" t="s">
        <v>5</v>
      </c>
      <c r="F4703">
        <v>193</v>
      </c>
      <c r="H4703" t="s">
        <v>5</v>
      </c>
      <c r="I4703">
        <v>193</v>
      </c>
      <c r="K4703" t="s">
        <v>5</v>
      </c>
      <c r="L4703">
        <v>193</v>
      </c>
      <c r="N4703" t="s">
        <v>5</v>
      </c>
      <c r="O4703">
        <v>193</v>
      </c>
      <c r="Q4703" t="s">
        <v>5</v>
      </c>
      <c r="R4703">
        <v>193</v>
      </c>
    </row>
    <row r="4704" spans="1:18" x14ac:dyDescent="0.2">
      <c r="A4704" t="s">
        <v>8</v>
      </c>
      <c r="E4704" t="s">
        <v>8</v>
      </c>
      <c r="F4704">
        <v>181</v>
      </c>
      <c r="H4704" t="s">
        <v>8</v>
      </c>
      <c r="I4704">
        <v>181</v>
      </c>
      <c r="K4704" t="s">
        <v>8</v>
      </c>
      <c r="L4704">
        <v>181</v>
      </c>
      <c r="N4704" t="s">
        <v>8</v>
      </c>
      <c r="O4704">
        <v>181</v>
      </c>
      <c r="Q4704" t="s">
        <v>8</v>
      </c>
      <c r="R4704">
        <v>181</v>
      </c>
    </row>
    <row r="4705" spans="1:18" x14ac:dyDescent="0.2">
      <c r="A4705" t="s">
        <v>7</v>
      </c>
      <c r="E4705" t="s">
        <v>7</v>
      </c>
      <c r="F4705">
        <v>174</v>
      </c>
      <c r="H4705" t="s">
        <v>7</v>
      </c>
      <c r="I4705">
        <v>174</v>
      </c>
      <c r="K4705" t="s">
        <v>7</v>
      </c>
      <c r="L4705">
        <v>174</v>
      </c>
      <c r="N4705" t="s">
        <v>7</v>
      </c>
      <c r="O4705">
        <v>174</v>
      </c>
      <c r="Q4705" t="s">
        <v>7</v>
      </c>
      <c r="R4705">
        <v>174</v>
      </c>
    </row>
    <row r="4706" spans="1:18" x14ac:dyDescent="0.2">
      <c r="A4706" t="s">
        <v>3</v>
      </c>
      <c r="E4706" t="s">
        <v>3</v>
      </c>
      <c r="F4706">
        <v>189</v>
      </c>
      <c r="H4706" t="s">
        <v>3</v>
      </c>
      <c r="I4706">
        <v>189</v>
      </c>
      <c r="K4706" t="s">
        <v>3</v>
      </c>
      <c r="L4706">
        <v>189</v>
      </c>
      <c r="N4706" t="s">
        <v>3</v>
      </c>
      <c r="O4706">
        <v>189</v>
      </c>
      <c r="Q4706" t="s">
        <v>3</v>
      </c>
      <c r="R4706">
        <v>189</v>
      </c>
    </row>
    <row r="4707" spans="1:18" x14ac:dyDescent="0.2">
      <c r="A4707" t="s">
        <v>6</v>
      </c>
      <c r="E4707" t="s">
        <v>6</v>
      </c>
      <c r="F4707">
        <v>179</v>
      </c>
      <c r="H4707" t="s">
        <v>6</v>
      </c>
      <c r="I4707">
        <v>179</v>
      </c>
      <c r="K4707" t="s">
        <v>6</v>
      </c>
      <c r="L4707">
        <v>179</v>
      </c>
      <c r="N4707" t="s">
        <v>6</v>
      </c>
      <c r="O4707">
        <v>179</v>
      </c>
      <c r="Q4707" t="s">
        <v>6</v>
      </c>
      <c r="R4707">
        <v>179</v>
      </c>
    </row>
    <row r="4708" spans="1:18" x14ac:dyDescent="0.2">
      <c r="A4708" t="s">
        <v>5</v>
      </c>
      <c r="E4708" t="s">
        <v>5</v>
      </c>
      <c r="F4708">
        <v>194</v>
      </c>
      <c r="H4708" t="s">
        <v>5</v>
      </c>
      <c r="I4708">
        <v>194</v>
      </c>
      <c r="K4708" t="s">
        <v>5</v>
      </c>
      <c r="L4708">
        <v>194</v>
      </c>
      <c r="N4708" t="s">
        <v>5</v>
      </c>
      <c r="O4708">
        <v>194</v>
      </c>
      <c r="Q4708" t="s">
        <v>5</v>
      </c>
      <c r="R4708">
        <v>194</v>
      </c>
    </row>
    <row r="4709" spans="1:18" x14ac:dyDescent="0.2">
      <c r="A4709" t="s">
        <v>8</v>
      </c>
      <c r="E4709" t="s">
        <v>8</v>
      </c>
      <c r="F4709">
        <v>182</v>
      </c>
      <c r="H4709" t="s">
        <v>8</v>
      </c>
      <c r="I4709">
        <v>182</v>
      </c>
      <c r="K4709" t="s">
        <v>8</v>
      </c>
      <c r="L4709">
        <v>182</v>
      </c>
      <c r="N4709" t="s">
        <v>8</v>
      </c>
      <c r="O4709">
        <v>182</v>
      </c>
      <c r="Q4709" t="s">
        <v>8</v>
      </c>
      <c r="R4709">
        <v>182</v>
      </c>
    </row>
    <row r="4710" spans="1:18" x14ac:dyDescent="0.2">
      <c r="A4710" t="s">
        <v>6</v>
      </c>
      <c r="E4710" t="s">
        <v>6</v>
      </c>
      <c r="F4710">
        <v>180</v>
      </c>
      <c r="H4710" t="s">
        <v>6</v>
      </c>
      <c r="I4710">
        <v>180</v>
      </c>
      <c r="K4710" t="s">
        <v>6</v>
      </c>
      <c r="L4710">
        <v>180</v>
      </c>
      <c r="N4710" t="s">
        <v>6</v>
      </c>
      <c r="O4710">
        <v>180</v>
      </c>
      <c r="Q4710" t="s">
        <v>6</v>
      </c>
      <c r="R4710">
        <v>180</v>
      </c>
    </row>
    <row r="4711" spans="1:18" x14ac:dyDescent="0.2">
      <c r="A4711" t="s">
        <v>0</v>
      </c>
      <c r="E4711" t="s">
        <v>0</v>
      </c>
      <c r="F4711">
        <v>192</v>
      </c>
      <c r="H4711" t="s">
        <v>0</v>
      </c>
      <c r="I4711">
        <v>192</v>
      </c>
      <c r="K4711" t="s">
        <v>0</v>
      </c>
      <c r="L4711">
        <v>192</v>
      </c>
      <c r="N4711" t="s">
        <v>0</v>
      </c>
      <c r="O4711">
        <v>192</v>
      </c>
      <c r="Q4711" t="s">
        <v>0</v>
      </c>
      <c r="R4711">
        <v>192</v>
      </c>
    </row>
    <row r="4712" spans="1:18" x14ac:dyDescent="0.2">
      <c r="A4712" t="s">
        <v>5</v>
      </c>
      <c r="E4712" t="s">
        <v>5</v>
      </c>
      <c r="F4712">
        <v>195</v>
      </c>
      <c r="H4712" t="s">
        <v>5</v>
      </c>
      <c r="I4712">
        <v>195</v>
      </c>
      <c r="K4712" t="s">
        <v>5</v>
      </c>
      <c r="L4712">
        <v>195</v>
      </c>
      <c r="N4712" t="s">
        <v>5</v>
      </c>
      <c r="O4712">
        <v>195</v>
      </c>
      <c r="Q4712" t="s">
        <v>5</v>
      </c>
      <c r="R4712">
        <v>195</v>
      </c>
    </row>
    <row r="4713" spans="1:18" x14ac:dyDescent="0.2">
      <c r="A4713" t="s">
        <v>19</v>
      </c>
      <c r="E4713" t="s">
        <v>19</v>
      </c>
      <c r="F4713">
        <v>174</v>
      </c>
      <c r="H4713" t="s">
        <v>19</v>
      </c>
      <c r="I4713">
        <v>174</v>
      </c>
      <c r="K4713" t="s">
        <v>19</v>
      </c>
      <c r="L4713">
        <v>174</v>
      </c>
      <c r="N4713" t="s">
        <v>19</v>
      </c>
      <c r="O4713">
        <v>174</v>
      </c>
      <c r="Q4713" t="s">
        <v>19</v>
      </c>
      <c r="R4713">
        <v>174</v>
      </c>
    </row>
    <row r="4714" spans="1:18" x14ac:dyDescent="0.2">
      <c r="A4714" t="s">
        <v>11</v>
      </c>
      <c r="E4714" t="s">
        <v>11</v>
      </c>
      <c r="F4714">
        <v>161</v>
      </c>
      <c r="H4714" t="s">
        <v>11</v>
      </c>
      <c r="I4714">
        <v>161</v>
      </c>
      <c r="K4714" t="s">
        <v>11</v>
      </c>
      <c r="L4714">
        <v>161</v>
      </c>
      <c r="N4714" t="s">
        <v>11</v>
      </c>
      <c r="O4714">
        <v>161</v>
      </c>
      <c r="Q4714" t="s">
        <v>11</v>
      </c>
      <c r="R4714">
        <v>161</v>
      </c>
    </row>
    <row r="4715" spans="1:18" x14ac:dyDescent="0.2">
      <c r="A4715" t="s">
        <v>10</v>
      </c>
      <c r="E4715" t="s">
        <v>10</v>
      </c>
      <c r="F4715">
        <v>174</v>
      </c>
      <c r="H4715" t="s">
        <v>10</v>
      </c>
      <c r="I4715">
        <v>174</v>
      </c>
      <c r="K4715" t="s">
        <v>10</v>
      </c>
      <c r="L4715">
        <v>174</v>
      </c>
      <c r="N4715" t="s">
        <v>10</v>
      </c>
      <c r="O4715">
        <v>174</v>
      </c>
      <c r="Q4715" t="s">
        <v>10</v>
      </c>
      <c r="R4715">
        <v>174</v>
      </c>
    </row>
    <row r="4716" spans="1:18" x14ac:dyDescent="0.2">
      <c r="A4716" t="s">
        <v>5</v>
      </c>
      <c r="E4716" t="s">
        <v>5</v>
      </c>
      <c r="F4716">
        <v>196</v>
      </c>
      <c r="H4716" t="s">
        <v>5</v>
      </c>
      <c r="I4716">
        <v>196</v>
      </c>
      <c r="K4716" t="s">
        <v>5</v>
      </c>
      <c r="L4716">
        <v>196</v>
      </c>
      <c r="N4716" t="s">
        <v>5</v>
      </c>
      <c r="O4716">
        <v>196</v>
      </c>
      <c r="Q4716" t="s">
        <v>5</v>
      </c>
      <c r="R4716">
        <v>196</v>
      </c>
    </row>
    <row r="4717" spans="1:18" x14ac:dyDescent="0.2">
      <c r="A4717" t="s">
        <v>8</v>
      </c>
      <c r="E4717" t="s">
        <v>8</v>
      </c>
      <c r="F4717">
        <v>183</v>
      </c>
      <c r="H4717" t="s">
        <v>8</v>
      </c>
      <c r="I4717">
        <v>183</v>
      </c>
      <c r="K4717" t="s">
        <v>8</v>
      </c>
      <c r="L4717">
        <v>183</v>
      </c>
      <c r="N4717" t="s">
        <v>8</v>
      </c>
      <c r="O4717">
        <v>183</v>
      </c>
      <c r="Q4717" t="s">
        <v>8</v>
      </c>
      <c r="R4717">
        <v>183</v>
      </c>
    </row>
    <row r="4718" spans="1:18" x14ac:dyDescent="0.2">
      <c r="A4718" t="s">
        <v>3</v>
      </c>
      <c r="E4718" t="s">
        <v>3</v>
      </c>
      <c r="F4718">
        <v>190</v>
      </c>
      <c r="H4718" t="s">
        <v>3</v>
      </c>
      <c r="I4718">
        <v>190</v>
      </c>
      <c r="K4718" t="s">
        <v>3</v>
      </c>
      <c r="L4718">
        <v>190</v>
      </c>
      <c r="N4718" t="s">
        <v>3</v>
      </c>
      <c r="O4718">
        <v>190</v>
      </c>
      <c r="Q4718" t="s">
        <v>3</v>
      </c>
      <c r="R4718">
        <v>190</v>
      </c>
    </row>
    <row r="4719" spans="1:18" x14ac:dyDescent="0.2">
      <c r="A4719" t="s">
        <v>15</v>
      </c>
      <c r="E4719" t="s">
        <v>15</v>
      </c>
      <c r="F4719">
        <v>173</v>
      </c>
      <c r="H4719" t="s">
        <v>15</v>
      </c>
      <c r="I4719">
        <v>173</v>
      </c>
      <c r="K4719" t="s">
        <v>15</v>
      </c>
      <c r="L4719">
        <v>173</v>
      </c>
      <c r="N4719" t="s">
        <v>15</v>
      </c>
      <c r="O4719">
        <v>173</v>
      </c>
      <c r="Q4719" t="s">
        <v>15</v>
      </c>
      <c r="R4719">
        <v>173</v>
      </c>
    </row>
    <row r="4720" spans="1:18" x14ac:dyDescent="0.2">
      <c r="A4720" t="s">
        <v>0</v>
      </c>
      <c r="E4720" t="s">
        <v>0</v>
      </c>
      <c r="F4720">
        <v>193</v>
      </c>
      <c r="H4720" t="s">
        <v>0</v>
      </c>
      <c r="I4720">
        <v>193</v>
      </c>
      <c r="K4720" t="s">
        <v>0</v>
      </c>
      <c r="L4720">
        <v>193</v>
      </c>
      <c r="N4720" t="s">
        <v>0</v>
      </c>
      <c r="O4720">
        <v>193</v>
      </c>
      <c r="Q4720" t="s">
        <v>0</v>
      </c>
      <c r="R4720">
        <v>193</v>
      </c>
    </row>
    <row r="4721" spans="1:18" x14ac:dyDescent="0.2">
      <c r="A4721" t="s">
        <v>3</v>
      </c>
      <c r="E4721" t="s">
        <v>3</v>
      </c>
      <c r="F4721">
        <v>191</v>
      </c>
      <c r="H4721" t="s">
        <v>3</v>
      </c>
      <c r="I4721">
        <v>191</v>
      </c>
      <c r="K4721" t="s">
        <v>3</v>
      </c>
      <c r="L4721">
        <v>191</v>
      </c>
      <c r="N4721" t="s">
        <v>3</v>
      </c>
      <c r="O4721">
        <v>191</v>
      </c>
      <c r="Q4721" t="s">
        <v>3</v>
      </c>
      <c r="R4721">
        <v>191</v>
      </c>
    </row>
    <row r="4722" spans="1:18" x14ac:dyDescent="0.2">
      <c r="A4722" t="s">
        <v>12</v>
      </c>
      <c r="E4722" t="s">
        <v>12</v>
      </c>
      <c r="F4722">
        <v>193</v>
      </c>
      <c r="H4722" t="s">
        <v>12</v>
      </c>
      <c r="I4722">
        <v>193</v>
      </c>
      <c r="K4722" t="s">
        <v>12</v>
      </c>
      <c r="L4722">
        <v>193</v>
      </c>
      <c r="N4722" t="s">
        <v>12</v>
      </c>
      <c r="O4722">
        <v>193</v>
      </c>
      <c r="Q4722" t="s">
        <v>12</v>
      </c>
      <c r="R4722">
        <v>193</v>
      </c>
    </row>
    <row r="4723" spans="1:18" x14ac:dyDescent="0.2">
      <c r="A4723" t="s">
        <v>0</v>
      </c>
      <c r="E4723" t="s">
        <v>0</v>
      </c>
      <c r="F4723">
        <v>194</v>
      </c>
      <c r="H4723" t="s">
        <v>0</v>
      </c>
      <c r="I4723">
        <v>194</v>
      </c>
      <c r="K4723" t="s">
        <v>0</v>
      </c>
      <c r="L4723">
        <v>194</v>
      </c>
      <c r="N4723" t="s">
        <v>0</v>
      </c>
      <c r="O4723">
        <v>194</v>
      </c>
      <c r="Q4723" t="s">
        <v>0</v>
      </c>
      <c r="R4723">
        <v>194</v>
      </c>
    </row>
    <row r="4724" spans="1:18" x14ac:dyDescent="0.2">
      <c r="A4724" t="s">
        <v>18</v>
      </c>
      <c r="E4724" t="s">
        <v>18</v>
      </c>
      <c r="F4724">
        <v>188</v>
      </c>
      <c r="H4724" t="s">
        <v>18</v>
      </c>
      <c r="I4724">
        <v>188</v>
      </c>
      <c r="K4724" t="s">
        <v>18</v>
      </c>
      <c r="L4724">
        <v>188</v>
      </c>
      <c r="N4724" t="s">
        <v>18</v>
      </c>
      <c r="O4724">
        <v>188</v>
      </c>
      <c r="Q4724" t="s">
        <v>18</v>
      </c>
      <c r="R4724">
        <v>188</v>
      </c>
    </row>
    <row r="4725" spans="1:18" x14ac:dyDescent="0.2">
      <c r="A4725" t="s">
        <v>19</v>
      </c>
      <c r="E4725" t="s">
        <v>19</v>
      </c>
      <c r="F4725">
        <v>175</v>
      </c>
      <c r="H4725" t="s">
        <v>19</v>
      </c>
      <c r="I4725">
        <v>175</v>
      </c>
      <c r="K4725" t="s">
        <v>19</v>
      </c>
      <c r="L4725">
        <v>175</v>
      </c>
      <c r="N4725" t="s">
        <v>19</v>
      </c>
      <c r="O4725">
        <v>175</v>
      </c>
      <c r="Q4725" t="s">
        <v>19</v>
      </c>
      <c r="R4725">
        <v>175</v>
      </c>
    </row>
    <row r="4726" spans="1:18" x14ac:dyDescent="0.2">
      <c r="A4726" t="s">
        <v>14</v>
      </c>
      <c r="E4726" t="s">
        <v>14</v>
      </c>
      <c r="F4726">
        <v>161</v>
      </c>
      <c r="H4726" t="s">
        <v>14</v>
      </c>
      <c r="I4726">
        <v>161</v>
      </c>
      <c r="K4726" t="s">
        <v>14</v>
      </c>
      <c r="L4726">
        <v>161</v>
      </c>
      <c r="N4726" t="s">
        <v>14</v>
      </c>
      <c r="O4726">
        <v>161</v>
      </c>
      <c r="Q4726" t="s">
        <v>14</v>
      </c>
      <c r="R4726">
        <v>161</v>
      </c>
    </row>
    <row r="4727" spans="1:18" x14ac:dyDescent="0.2">
      <c r="A4727" t="s">
        <v>25</v>
      </c>
      <c r="E4727" t="s">
        <v>25</v>
      </c>
      <c r="F4727">
        <v>181</v>
      </c>
      <c r="H4727" t="s">
        <v>25</v>
      </c>
      <c r="I4727">
        <v>181</v>
      </c>
      <c r="K4727" t="s">
        <v>25</v>
      </c>
      <c r="L4727">
        <v>181</v>
      </c>
      <c r="N4727" t="s">
        <v>25</v>
      </c>
      <c r="O4727">
        <v>181</v>
      </c>
      <c r="Q4727" t="s">
        <v>25</v>
      </c>
      <c r="R4727">
        <v>181</v>
      </c>
    </row>
    <row r="4728" spans="1:18" x14ac:dyDescent="0.2">
      <c r="A4728" t="s">
        <v>19</v>
      </c>
      <c r="E4728" t="s">
        <v>19</v>
      </c>
      <c r="F4728">
        <v>176</v>
      </c>
      <c r="H4728" t="s">
        <v>19</v>
      </c>
      <c r="I4728">
        <v>176</v>
      </c>
      <c r="K4728" t="s">
        <v>19</v>
      </c>
      <c r="L4728">
        <v>176</v>
      </c>
      <c r="N4728" t="s">
        <v>19</v>
      </c>
      <c r="O4728">
        <v>176</v>
      </c>
      <c r="Q4728" t="s">
        <v>19</v>
      </c>
      <c r="R4728">
        <v>176</v>
      </c>
    </row>
    <row r="4729" spans="1:18" x14ac:dyDescent="0.2">
      <c r="A4729" t="s">
        <v>25</v>
      </c>
      <c r="E4729" t="s">
        <v>25</v>
      </c>
      <c r="F4729">
        <v>182</v>
      </c>
      <c r="H4729" t="s">
        <v>25</v>
      </c>
      <c r="I4729">
        <v>182</v>
      </c>
      <c r="K4729" t="s">
        <v>25</v>
      </c>
      <c r="L4729">
        <v>182</v>
      </c>
      <c r="N4729" t="s">
        <v>25</v>
      </c>
      <c r="O4729">
        <v>182</v>
      </c>
      <c r="Q4729" t="s">
        <v>25</v>
      </c>
      <c r="R4729">
        <v>182</v>
      </c>
    </row>
    <row r="4730" spans="1:18" x14ac:dyDescent="0.2">
      <c r="A4730" t="s">
        <v>3</v>
      </c>
      <c r="E4730" t="s">
        <v>3</v>
      </c>
      <c r="F4730">
        <v>192</v>
      </c>
      <c r="H4730" t="s">
        <v>3</v>
      </c>
      <c r="I4730">
        <v>192</v>
      </c>
      <c r="K4730" t="s">
        <v>3</v>
      </c>
      <c r="L4730">
        <v>192</v>
      </c>
      <c r="N4730" t="s">
        <v>3</v>
      </c>
      <c r="O4730">
        <v>192</v>
      </c>
      <c r="Q4730" t="s">
        <v>3</v>
      </c>
      <c r="R4730">
        <v>192</v>
      </c>
    </row>
    <row r="4731" spans="1:18" x14ac:dyDescent="0.2">
      <c r="A4731" t="s">
        <v>12</v>
      </c>
      <c r="E4731" t="s">
        <v>12</v>
      </c>
      <c r="F4731">
        <v>194</v>
      </c>
      <c r="H4731" t="s">
        <v>12</v>
      </c>
      <c r="I4731">
        <v>194</v>
      </c>
      <c r="K4731" t="s">
        <v>12</v>
      </c>
      <c r="L4731">
        <v>194</v>
      </c>
      <c r="N4731" t="s">
        <v>12</v>
      </c>
      <c r="O4731">
        <v>194</v>
      </c>
      <c r="Q4731" t="s">
        <v>12</v>
      </c>
      <c r="R4731">
        <v>194</v>
      </c>
    </row>
    <row r="4732" spans="1:18" x14ac:dyDescent="0.2">
      <c r="A4732" t="s">
        <v>12</v>
      </c>
      <c r="E4732" t="s">
        <v>12</v>
      </c>
      <c r="F4732">
        <v>195</v>
      </c>
      <c r="H4732" t="s">
        <v>12</v>
      </c>
      <c r="I4732">
        <v>195</v>
      </c>
      <c r="K4732" t="s">
        <v>12</v>
      </c>
      <c r="L4732">
        <v>195</v>
      </c>
      <c r="N4732" t="s">
        <v>12</v>
      </c>
      <c r="O4732">
        <v>195</v>
      </c>
      <c r="Q4732" t="s">
        <v>12</v>
      </c>
      <c r="R4732">
        <v>195</v>
      </c>
    </row>
    <row r="4733" spans="1:18" x14ac:dyDescent="0.2">
      <c r="A4733" t="s">
        <v>16</v>
      </c>
      <c r="E4733" t="s">
        <v>16</v>
      </c>
      <c r="F4733">
        <v>199</v>
      </c>
      <c r="H4733" t="s">
        <v>16</v>
      </c>
      <c r="I4733">
        <v>199</v>
      </c>
      <c r="K4733" t="s">
        <v>16</v>
      </c>
      <c r="L4733">
        <v>199</v>
      </c>
      <c r="N4733" t="s">
        <v>16</v>
      </c>
      <c r="O4733">
        <v>199</v>
      </c>
      <c r="Q4733" t="s">
        <v>16</v>
      </c>
      <c r="R4733">
        <v>199</v>
      </c>
    </row>
    <row r="4734" spans="1:18" x14ac:dyDescent="0.2">
      <c r="A4734" t="s">
        <v>20</v>
      </c>
      <c r="E4734" t="s">
        <v>20</v>
      </c>
      <c r="F4734">
        <v>164</v>
      </c>
      <c r="H4734" t="s">
        <v>20</v>
      </c>
      <c r="I4734">
        <v>164</v>
      </c>
      <c r="K4734" t="s">
        <v>20</v>
      </c>
      <c r="L4734">
        <v>164</v>
      </c>
      <c r="N4734" t="s">
        <v>20</v>
      </c>
      <c r="O4734">
        <v>164</v>
      </c>
      <c r="Q4734" t="s">
        <v>20</v>
      </c>
      <c r="R4734">
        <v>164</v>
      </c>
    </row>
    <row r="4735" spans="1:18" x14ac:dyDescent="0.2">
      <c r="A4735" t="s">
        <v>21</v>
      </c>
      <c r="E4735" t="s">
        <v>21</v>
      </c>
      <c r="F4735">
        <v>174</v>
      </c>
      <c r="H4735" t="s">
        <v>21</v>
      </c>
      <c r="I4735">
        <v>174</v>
      </c>
      <c r="K4735" t="s">
        <v>21</v>
      </c>
      <c r="L4735">
        <v>174</v>
      </c>
      <c r="N4735" t="s">
        <v>21</v>
      </c>
      <c r="O4735">
        <v>174</v>
      </c>
      <c r="Q4735" t="s">
        <v>21</v>
      </c>
      <c r="R4735">
        <v>174</v>
      </c>
    </row>
    <row r="4736" spans="1:18" x14ac:dyDescent="0.2">
      <c r="A4736" t="s">
        <v>24</v>
      </c>
      <c r="E4736" t="s">
        <v>24</v>
      </c>
      <c r="F4736">
        <v>158</v>
      </c>
      <c r="H4736" t="s">
        <v>24</v>
      </c>
      <c r="I4736">
        <v>158</v>
      </c>
      <c r="K4736" t="s">
        <v>24</v>
      </c>
      <c r="L4736">
        <v>158</v>
      </c>
      <c r="N4736" t="s">
        <v>24</v>
      </c>
      <c r="O4736">
        <v>158</v>
      </c>
      <c r="Q4736" t="s">
        <v>24</v>
      </c>
      <c r="R4736">
        <v>158</v>
      </c>
    </row>
    <row r="4737" spans="1:18" x14ac:dyDescent="0.2">
      <c r="A4737" t="s">
        <v>6</v>
      </c>
      <c r="E4737" t="s">
        <v>6</v>
      </c>
      <c r="F4737">
        <v>181</v>
      </c>
      <c r="H4737" t="s">
        <v>6</v>
      </c>
      <c r="I4737">
        <v>181</v>
      </c>
      <c r="K4737" t="s">
        <v>6</v>
      </c>
      <c r="L4737">
        <v>181</v>
      </c>
      <c r="N4737" t="s">
        <v>6</v>
      </c>
      <c r="O4737">
        <v>181</v>
      </c>
      <c r="Q4737" t="s">
        <v>6</v>
      </c>
      <c r="R4737">
        <v>181</v>
      </c>
    </row>
    <row r="4738" spans="1:18" x14ac:dyDescent="0.2">
      <c r="A4738" t="s">
        <v>2</v>
      </c>
      <c r="E4738" t="s">
        <v>2</v>
      </c>
      <c r="F4738">
        <v>199</v>
      </c>
      <c r="H4738" t="s">
        <v>2</v>
      </c>
      <c r="I4738">
        <v>199</v>
      </c>
      <c r="K4738" t="s">
        <v>2</v>
      </c>
      <c r="L4738">
        <v>199</v>
      </c>
      <c r="N4738" t="s">
        <v>2</v>
      </c>
      <c r="O4738">
        <v>199</v>
      </c>
      <c r="Q4738" t="s">
        <v>2</v>
      </c>
      <c r="R4738">
        <v>199</v>
      </c>
    </row>
    <row r="4739" spans="1:18" x14ac:dyDescent="0.2">
      <c r="A4739" t="s">
        <v>16</v>
      </c>
      <c r="E4739" t="s">
        <v>16</v>
      </c>
      <c r="F4739">
        <v>200</v>
      </c>
      <c r="H4739" t="s">
        <v>16</v>
      </c>
      <c r="I4739">
        <v>200</v>
      </c>
      <c r="K4739" t="s">
        <v>16</v>
      </c>
      <c r="L4739">
        <v>200</v>
      </c>
      <c r="N4739" t="s">
        <v>16</v>
      </c>
      <c r="O4739">
        <v>200</v>
      </c>
      <c r="Q4739" t="s">
        <v>16</v>
      </c>
      <c r="R4739">
        <v>200</v>
      </c>
    </row>
    <row r="4740" spans="1:18" x14ac:dyDescent="0.2">
      <c r="A4740" t="s">
        <v>24</v>
      </c>
      <c r="E4740" t="s">
        <v>24</v>
      </c>
      <c r="F4740">
        <v>159</v>
      </c>
      <c r="H4740" t="s">
        <v>24</v>
      </c>
      <c r="I4740">
        <v>159</v>
      </c>
      <c r="K4740" t="s">
        <v>24</v>
      </c>
      <c r="L4740">
        <v>159</v>
      </c>
      <c r="N4740" t="s">
        <v>24</v>
      </c>
      <c r="O4740">
        <v>159</v>
      </c>
      <c r="Q4740" t="s">
        <v>24</v>
      </c>
      <c r="R4740">
        <v>159</v>
      </c>
    </row>
    <row r="4741" spans="1:18" x14ac:dyDescent="0.2">
      <c r="A4741" t="s">
        <v>25</v>
      </c>
      <c r="E4741" t="s">
        <v>25</v>
      </c>
      <c r="F4741">
        <v>183</v>
      </c>
      <c r="H4741" t="s">
        <v>25</v>
      </c>
      <c r="I4741">
        <v>183</v>
      </c>
      <c r="K4741" t="s">
        <v>25</v>
      </c>
      <c r="L4741">
        <v>183</v>
      </c>
      <c r="N4741" t="s">
        <v>25</v>
      </c>
      <c r="O4741">
        <v>183</v>
      </c>
      <c r="Q4741" t="s">
        <v>25</v>
      </c>
      <c r="R4741">
        <v>183</v>
      </c>
    </row>
    <row r="4742" spans="1:18" x14ac:dyDescent="0.2">
      <c r="A4742" t="s">
        <v>17</v>
      </c>
      <c r="E4742" t="s">
        <v>17</v>
      </c>
      <c r="F4742">
        <v>202</v>
      </c>
      <c r="H4742" t="s">
        <v>17</v>
      </c>
      <c r="I4742">
        <v>202</v>
      </c>
      <c r="K4742" t="s">
        <v>17</v>
      </c>
      <c r="L4742">
        <v>202</v>
      </c>
      <c r="N4742" t="s">
        <v>17</v>
      </c>
      <c r="O4742">
        <v>202</v>
      </c>
      <c r="Q4742" t="s">
        <v>17</v>
      </c>
      <c r="R4742">
        <v>202</v>
      </c>
    </row>
    <row r="4743" spans="1:18" x14ac:dyDescent="0.2">
      <c r="A4743" t="s">
        <v>2</v>
      </c>
      <c r="E4743" t="s">
        <v>2</v>
      </c>
      <c r="F4743">
        <v>200</v>
      </c>
      <c r="H4743" t="s">
        <v>2</v>
      </c>
      <c r="I4743">
        <v>200</v>
      </c>
      <c r="K4743" t="s">
        <v>2</v>
      </c>
      <c r="L4743">
        <v>200</v>
      </c>
      <c r="N4743" t="s">
        <v>2</v>
      </c>
      <c r="O4743">
        <v>200</v>
      </c>
      <c r="Q4743" t="s">
        <v>2</v>
      </c>
      <c r="R4743">
        <v>200</v>
      </c>
    </row>
    <row r="4744" spans="1:18" x14ac:dyDescent="0.2">
      <c r="A4744" t="s">
        <v>17</v>
      </c>
      <c r="E4744" t="s">
        <v>17</v>
      </c>
      <c r="F4744">
        <v>203</v>
      </c>
      <c r="H4744" t="s">
        <v>17</v>
      </c>
      <c r="I4744">
        <v>203</v>
      </c>
      <c r="K4744" t="s">
        <v>17</v>
      </c>
      <c r="L4744">
        <v>203</v>
      </c>
      <c r="N4744" t="s">
        <v>17</v>
      </c>
      <c r="O4744">
        <v>203</v>
      </c>
      <c r="Q4744" t="s">
        <v>17</v>
      </c>
      <c r="R4744">
        <v>203</v>
      </c>
    </row>
    <row r="4745" spans="1:18" x14ac:dyDescent="0.2">
      <c r="A4745" t="s">
        <v>9</v>
      </c>
      <c r="E4745" t="s">
        <v>9</v>
      </c>
      <c r="F4745">
        <v>182</v>
      </c>
      <c r="H4745" t="s">
        <v>9</v>
      </c>
      <c r="I4745">
        <v>182</v>
      </c>
      <c r="K4745" t="s">
        <v>9</v>
      </c>
      <c r="L4745">
        <v>182</v>
      </c>
      <c r="N4745" t="s">
        <v>9</v>
      </c>
      <c r="O4745">
        <v>182</v>
      </c>
      <c r="Q4745" t="s">
        <v>9</v>
      </c>
      <c r="R4745">
        <v>182</v>
      </c>
    </row>
    <row r="4746" spans="1:18" x14ac:dyDescent="0.2">
      <c r="A4746" t="s">
        <v>18</v>
      </c>
      <c r="E4746" t="s">
        <v>18</v>
      </c>
      <c r="F4746">
        <v>189</v>
      </c>
      <c r="H4746" t="s">
        <v>18</v>
      </c>
      <c r="I4746">
        <v>189</v>
      </c>
      <c r="K4746" t="s">
        <v>18</v>
      </c>
      <c r="L4746">
        <v>189</v>
      </c>
      <c r="N4746" t="s">
        <v>18</v>
      </c>
      <c r="O4746">
        <v>189</v>
      </c>
      <c r="Q4746" t="s">
        <v>18</v>
      </c>
      <c r="R4746">
        <v>189</v>
      </c>
    </row>
    <row r="4747" spans="1:18" x14ac:dyDescent="0.2">
      <c r="A4747" t="s">
        <v>20</v>
      </c>
      <c r="E4747" t="s">
        <v>20</v>
      </c>
      <c r="F4747">
        <v>165</v>
      </c>
      <c r="H4747" t="s">
        <v>20</v>
      </c>
      <c r="I4747">
        <v>165</v>
      </c>
      <c r="K4747" t="s">
        <v>20</v>
      </c>
      <c r="L4747">
        <v>165</v>
      </c>
      <c r="N4747" t="s">
        <v>20</v>
      </c>
      <c r="O4747">
        <v>165</v>
      </c>
      <c r="Q4747" t="s">
        <v>20</v>
      </c>
      <c r="R4747">
        <v>165</v>
      </c>
    </row>
    <row r="4748" spans="1:18" x14ac:dyDescent="0.2">
      <c r="A4748" t="s">
        <v>6</v>
      </c>
      <c r="E4748" t="s">
        <v>6</v>
      </c>
      <c r="F4748">
        <v>182</v>
      </c>
      <c r="H4748" t="s">
        <v>6</v>
      </c>
      <c r="I4748">
        <v>182</v>
      </c>
      <c r="K4748" t="s">
        <v>6</v>
      </c>
      <c r="L4748">
        <v>182</v>
      </c>
      <c r="N4748" t="s">
        <v>6</v>
      </c>
      <c r="O4748">
        <v>182</v>
      </c>
      <c r="Q4748" t="s">
        <v>6</v>
      </c>
      <c r="R4748">
        <v>182</v>
      </c>
    </row>
    <row r="4749" spans="1:18" x14ac:dyDescent="0.2">
      <c r="A4749" t="s">
        <v>22</v>
      </c>
      <c r="E4749" t="s">
        <v>22</v>
      </c>
      <c r="F4749">
        <v>194</v>
      </c>
      <c r="H4749" t="s">
        <v>22</v>
      </c>
      <c r="I4749">
        <v>194</v>
      </c>
      <c r="K4749" t="s">
        <v>22</v>
      </c>
      <c r="L4749">
        <v>194</v>
      </c>
      <c r="N4749" t="s">
        <v>22</v>
      </c>
      <c r="O4749">
        <v>194</v>
      </c>
      <c r="Q4749" t="s">
        <v>22</v>
      </c>
      <c r="R4749">
        <v>194</v>
      </c>
    </row>
    <row r="4750" spans="1:18" x14ac:dyDescent="0.2">
      <c r="A4750" t="s">
        <v>6</v>
      </c>
      <c r="E4750" t="s">
        <v>6</v>
      </c>
      <c r="F4750">
        <v>183</v>
      </c>
      <c r="H4750" t="s">
        <v>6</v>
      </c>
      <c r="I4750">
        <v>183</v>
      </c>
      <c r="K4750" t="s">
        <v>6</v>
      </c>
      <c r="L4750">
        <v>183</v>
      </c>
      <c r="N4750" t="s">
        <v>6</v>
      </c>
      <c r="O4750">
        <v>183</v>
      </c>
      <c r="Q4750" t="s">
        <v>6</v>
      </c>
      <c r="R4750">
        <v>183</v>
      </c>
    </row>
    <row r="4751" spans="1:18" x14ac:dyDescent="0.2">
      <c r="A4751" t="s">
        <v>7</v>
      </c>
      <c r="E4751" t="s">
        <v>7</v>
      </c>
      <c r="F4751">
        <v>175</v>
      </c>
      <c r="H4751" t="s">
        <v>7</v>
      </c>
      <c r="I4751">
        <v>175</v>
      </c>
      <c r="K4751" t="s">
        <v>7</v>
      </c>
      <c r="L4751">
        <v>175</v>
      </c>
      <c r="N4751" t="s">
        <v>7</v>
      </c>
      <c r="O4751">
        <v>175</v>
      </c>
      <c r="Q4751" t="s">
        <v>7</v>
      </c>
      <c r="R4751">
        <v>175</v>
      </c>
    </row>
    <row r="4752" spans="1:18" x14ac:dyDescent="0.2">
      <c r="A4752" t="s">
        <v>3</v>
      </c>
      <c r="E4752" t="s">
        <v>3</v>
      </c>
      <c r="F4752">
        <v>193</v>
      </c>
      <c r="H4752" t="s">
        <v>3</v>
      </c>
      <c r="I4752">
        <v>193</v>
      </c>
      <c r="K4752" t="s">
        <v>3</v>
      </c>
      <c r="L4752">
        <v>193</v>
      </c>
      <c r="N4752" t="s">
        <v>3</v>
      </c>
      <c r="O4752">
        <v>193</v>
      </c>
      <c r="Q4752" t="s">
        <v>3</v>
      </c>
      <c r="R4752">
        <v>193</v>
      </c>
    </row>
    <row r="4753" spans="1:18" x14ac:dyDescent="0.2">
      <c r="A4753" t="s">
        <v>2</v>
      </c>
      <c r="E4753" t="s">
        <v>2</v>
      </c>
      <c r="F4753">
        <v>201</v>
      </c>
      <c r="H4753" t="s">
        <v>2</v>
      </c>
      <c r="I4753">
        <v>201</v>
      </c>
      <c r="K4753" t="s">
        <v>2</v>
      </c>
      <c r="L4753">
        <v>201</v>
      </c>
      <c r="N4753" t="s">
        <v>2</v>
      </c>
      <c r="O4753">
        <v>201</v>
      </c>
      <c r="Q4753" t="s">
        <v>2</v>
      </c>
      <c r="R4753">
        <v>201</v>
      </c>
    </row>
    <row r="4754" spans="1:18" x14ac:dyDescent="0.2">
      <c r="A4754" t="s">
        <v>18</v>
      </c>
      <c r="E4754" t="s">
        <v>18</v>
      </c>
      <c r="F4754">
        <v>190</v>
      </c>
      <c r="H4754" t="s">
        <v>18</v>
      </c>
      <c r="I4754">
        <v>190</v>
      </c>
      <c r="K4754" t="s">
        <v>18</v>
      </c>
      <c r="L4754">
        <v>190</v>
      </c>
      <c r="N4754" t="s">
        <v>18</v>
      </c>
      <c r="O4754">
        <v>190</v>
      </c>
      <c r="Q4754" t="s">
        <v>18</v>
      </c>
      <c r="R4754">
        <v>190</v>
      </c>
    </row>
    <row r="4755" spans="1:18" x14ac:dyDescent="0.2">
      <c r="A4755" t="s">
        <v>9</v>
      </c>
      <c r="E4755" t="s">
        <v>9</v>
      </c>
      <c r="F4755">
        <v>183</v>
      </c>
      <c r="H4755" t="s">
        <v>9</v>
      </c>
      <c r="I4755">
        <v>183</v>
      </c>
      <c r="K4755" t="s">
        <v>9</v>
      </c>
      <c r="L4755">
        <v>183</v>
      </c>
      <c r="N4755" t="s">
        <v>9</v>
      </c>
      <c r="O4755">
        <v>183</v>
      </c>
      <c r="Q4755" t="s">
        <v>9</v>
      </c>
      <c r="R4755">
        <v>183</v>
      </c>
    </row>
    <row r="4756" spans="1:18" x14ac:dyDescent="0.2">
      <c r="A4756" t="s">
        <v>8</v>
      </c>
      <c r="E4756" t="s">
        <v>8</v>
      </c>
      <c r="F4756">
        <v>184</v>
      </c>
      <c r="H4756" t="s">
        <v>8</v>
      </c>
      <c r="I4756">
        <v>184</v>
      </c>
      <c r="K4756" t="s">
        <v>8</v>
      </c>
      <c r="L4756">
        <v>184</v>
      </c>
      <c r="N4756" t="s">
        <v>8</v>
      </c>
      <c r="O4756">
        <v>184</v>
      </c>
      <c r="Q4756" t="s">
        <v>8</v>
      </c>
      <c r="R4756">
        <v>184</v>
      </c>
    </row>
    <row r="4757" spans="1:18" x14ac:dyDescent="0.2">
      <c r="A4757" t="s">
        <v>1</v>
      </c>
      <c r="E4757" t="s">
        <v>1</v>
      </c>
      <c r="F4757">
        <v>186</v>
      </c>
      <c r="H4757" t="s">
        <v>1</v>
      </c>
      <c r="I4757">
        <v>186</v>
      </c>
      <c r="K4757" t="s">
        <v>1</v>
      </c>
      <c r="L4757">
        <v>186</v>
      </c>
      <c r="N4757" t="s">
        <v>1</v>
      </c>
      <c r="O4757">
        <v>186</v>
      </c>
      <c r="Q4757" t="s">
        <v>1</v>
      </c>
      <c r="R4757">
        <v>186</v>
      </c>
    </row>
    <row r="4758" spans="1:18" x14ac:dyDescent="0.2">
      <c r="A4758" t="s">
        <v>24</v>
      </c>
      <c r="E4758" t="s">
        <v>24</v>
      </c>
      <c r="F4758">
        <v>160</v>
      </c>
      <c r="H4758" t="s">
        <v>24</v>
      </c>
      <c r="I4758">
        <v>160</v>
      </c>
      <c r="K4758" t="s">
        <v>24</v>
      </c>
      <c r="L4758">
        <v>160</v>
      </c>
      <c r="N4758" t="s">
        <v>24</v>
      </c>
      <c r="O4758">
        <v>160</v>
      </c>
      <c r="Q4758" t="s">
        <v>24</v>
      </c>
      <c r="R4758">
        <v>160</v>
      </c>
    </row>
    <row r="4759" spans="1:18" x14ac:dyDescent="0.2">
      <c r="A4759" t="s">
        <v>5</v>
      </c>
      <c r="E4759" t="s">
        <v>5</v>
      </c>
      <c r="F4759">
        <v>197</v>
      </c>
      <c r="H4759" t="s">
        <v>5</v>
      </c>
      <c r="I4759">
        <v>197</v>
      </c>
      <c r="K4759" t="s">
        <v>5</v>
      </c>
      <c r="L4759">
        <v>197</v>
      </c>
      <c r="N4759" t="s">
        <v>5</v>
      </c>
      <c r="O4759">
        <v>197</v>
      </c>
      <c r="Q4759" t="s">
        <v>5</v>
      </c>
      <c r="R4759">
        <v>197</v>
      </c>
    </row>
    <row r="4760" spans="1:18" x14ac:dyDescent="0.2">
      <c r="A4760" t="s">
        <v>6</v>
      </c>
      <c r="E4760" t="s">
        <v>6</v>
      </c>
      <c r="F4760">
        <v>184</v>
      </c>
      <c r="H4760" t="s">
        <v>6</v>
      </c>
      <c r="I4760">
        <v>184</v>
      </c>
      <c r="K4760" t="s">
        <v>6</v>
      </c>
      <c r="L4760">
        <v>184</v>
      </c>
      <c r="N4760" t="s">
        <v>6</v>
      </c>
      <c r="O4760">
        <v>184</v>
      </c>
      <c r="Q4760" t="s">
        <v>6</v>
      </c>
      <c r="R4760">
        <v>184</v>
      </c>
    </row>
    <row r="4761" spans="1:18" x14ac:dyDescent="0.2">
      <c r="A4761" t="s">
        <v>6</v>
      </c>
      <c r="E4761" t="s">
        <v>6</v>
      </c>
      <c r="F4761">
        <v>185</v>
      </c>
      <c r="H4761" t="s">
        <v>6</v>
      </c>
      <c r="I4761">
        <v>185</v>
      </c>
      <c r="K4761" t="s">
        <v>6</v>
      </c>
      <c r="L4761">
        <v>185</v>
      </c>
      <c r="N4761" t="s">
        <v>6</v>
      </c>
      <c r="O4761">
        <v>185</v>
      </c>
      <c r="Q4761" t="s">
        <v>6</v>
      </c>
      <c r="R4761">
        <v>185</v>
      </c>
    </row>
    <row r="4762" spans="1:18" x14ac:dyDescent="0.2">
      <c r="A4762" t="s">
        <v>14</v>
      </c>
      <c r="E4762" t="s">
        <v>14</v>
      </c>
      <c r="F4762">
        <v>162</v>
      </c>
      <c r="H4762" t="s">
        <v>14</v>
      </c>
      <c r="I4762">
        <v>162</v>
      </c>
      <c r="K4762" t="s">
        <v>14</v>
      </c>
      <c r="L4762">
        <v>162</v>
      </c>
      <c r="N4762" t="s">
        <v>14</v>
      </c>
      <c r="O4762">
        <v>162</v>
      </c>
      <c r="Q4762" t="s">
        <v>14</v>
      </c>
      <c r="R4762">
        <v>162</v>
      </c>
    </row>
    <row r="4763" spans="1:18" x14ac:dyDescent="0.2">
      <c r="A4763" t="s">
        <v>15</v>
      </c>
      <c r="E4763" t="s">
        <v>15</v>
      </c>
      <c r="F4763">
        <v>174</v>
      </c>
      <c r="H4763" t="s">
        <v>15</v>
      </c>
      <c r="I4763">
        <v>174</v>
      </c>
      <c r="K4763" t="s">
        <v>15</v>
      </c>
      <c r="L4763">
        <v>174</v>
      </c>
      <c r="N4763" t="s">
        <v>15</v>
      </c>
      <c r="O4763">
        <v>174</v>
      </c>
      <c r="Q4763" t="s">
        <v>15</v>
      </c>
      <c r="R4763">
        <v>174</v>
      </c>
    </row>
    <row r="4764" spans="1:18" x14ac:dyDescent="0.2">
      <c r="A4764" t="s">
        <v>19</v>
      </c>
      <c r="E4764" t="s">
        <v>19</v>
      </c>
      <c r="F4764">
        <v>177</v>
      </c>
      <c r="H4764" t="s">
        <v>19</v>
      </c>
      <c r="I4764">
        <v>177</v>
      </c>
      <c r="K4764" t="s">
        <v>19</v>
      </c>
      <c r="L4764">
        <v>177</v>
      </c>
      <c r="N4764" t="s">
        <v>19</v>
      </c>
      <c r="O4764">
        <v>177</v>
      </c>
      <c r="Q4764" t="s">
        <v>19</v>
      </c>
      <c r="R4764">
        <v>177</v>
      </c>
    </row>
    <row r="4765" spans="1:18" x14ac:dyDescent="0.2">
      <c r="A4765" t="s">
        <v>3</v>
      </c>
      <c r="E4765" t="s">
        <v>3</v>
      </c>
      <c r="F4765">
        <v>194</v>
      </c>
      <c r="H4765" t="s">
        <v>3</v>
      </c>
      <c r="I4765">
        <v>194</v>
      </c>
      <c r="K4765" t="s">
        <v>3</v>
      </c>
      <c r="L4765">
        <v>194</v>
      </c>
      <c r="N4765" t="s">
        <v>3</v>
      </c>
      <c r="O4765">
        <v>194</v>
      </c>
      <c r="Q4765" t="s">
        <v>3</v>
      </c>
      <c r="R4765">
        <v>194</v>
      </c>
    </row>
    <row r="4766" spans="1:18" x14ac:dyDescent="0.2">
      <c r="A4766" t="s">
        <v>21</v>
      </c>
      <c r="E4766" t="s">
        <v>21</v>
      </c>
      <c r="F4766">
        <v>175</v>
      </c>
      <c r="H4766" t="s">
        <v>21</v>
      </c>
      <c r="I4766">
        <v>175</v>
      </c>
      <c r="K4766" t="s">
        <v>21</v>
      </c>
      <c r="L4766">
        <v>175</v>
      </c>
      <c r="N4766" t="s">
        <v>21</v>
      </c>
      <c r="O4766">
        <v>175</v>
      </c>
      <c r="Q4766" t="s">
        <v>21</v>
      </c>
      <c r="R4766">
        <v>175</v>
      </c>
    </row>
    <row r="4767" spans="1:18" x14ac:dyDescent="0.2">
      <c r="A4767" t="s">
        <v>7</v>
      </c>
      <c r="E4767" t="s">
        <v>7</v>
      </c>
      <c r="F4767">
        <v>176</v>
      </c>
      <c r="H4767" t="s">
        <v>7</v>
      </c>
      <c r="I4767">
        <v>176</v>
      </c>
      <c r="K4767" t="s">
        <v>7</v>
      </c>
      <c r="L4767">
        <v>176</v>
      </c>
      <c r="N4767" t="s">
        <v>7</v>
      </c>
      <c r="O4767">
        <v>176</v>
      </c>
      <c r="Q4767" t="s">
        <v>7</v>
      </c>
      <c r="R4767">
        <v>176</v>
      </c>
    </row>
    <row r="4768" spans="1:18" x14ac:dyDescent="0.2">
      <c r="A4768" t="s">
        <v>17</v>
      </c>
      <c r="E4768" t="s">
        <v>17</v>
      </c>
      <c r="F4768">
        <v>204</v>
      </c>
      <c r="H4768" t="s">
        <v>17</v>
      </c>
      <c r="I4768">
        <v>204</v>
      </c>
      <c r="K4768" t="s">
        <v>17</v>
      </c>
      <c r="L4768">
        <v>204</v>
      </c>
      <c r="N4768" t="s">
        <v>17</v>
      </c>
      <c r="O4768">
        <v>204</v>
      </c>
      <c r="Q4768" t="s">
        <v>17</v>
      </c>
      <c r="R4768">
        <v>204</v>
      </c>
    </row>
    <row r="4769" spans="1:18" x14ac:dyDescent="0.2">
      <c r="A4769" t="s">
        <v>14</v>
      </c>
      <c r="E4769" t="s">
        <v>14</v>
      </c>
      <c r="F4769">
        <v>163</v>
      </c>
      <c r="H4769" t="s">
        <v>14</v>
      </c>
      <c r="I4769">
        <v>163</v>
      </c>
      <c r="K4769" t="s">
        <v>14</v>
      </c>
      <c r="L4769">
        <v>163</v>
      </c>
      <c r="N4769" t="s">
        <v>14</v>
      </c>
      <c r="O4769">
        <v>163</v>
      </c>
      <c r="Q4769" t="s">
        <v>14</v>
      </c>
      <c r="R4769">
        <v>163</v>
      </c>
    </row>
    <row r="4770" spans="1:18" x14ac:dyDescent="0.2">
      <c r="A4770" t="s">
        <v>16</v>
      </c>
      <c r="E4770" t="s">
        <v>16</v>
      </c>
      <c r="F4770">
        <v>201</v>
      </c>
      <c r="H4770" t="s">
        <v>16</v>
      </c>
      <c r="I4770">
        <v>201</v>
      </c>
      <c r="K4770" t="s">
        <v>16</v>
      </c>
      <c r="L4770">
        <v>201</v>
      </c>
      <c r="N4770" t="s">
        <v>16</v>
      </c>
      <c r="O4770">
        <v>201</v>
      </c>
      <c r="Q4770" t="s">
        <v>16</v>
      </c>
      <c r="R4770">
        <v>201</v>
      </c>
    </row>
    <row r="4771" spans="1:18" x14ac:dyDescent="0.2">
      <c r="A4771" t="s">
        <v>0</v>
      </c>
      <c r="E4771" t="s">
        <v>0</v>
      </c>
      <c r="F4771">
        <v>195</v>
      </c>
      <c r="H4771" t="s">
        <v>0</v>
      </c>
      <c r="I4771">
        <v>195</v>
      </c>
      <c r="K4771" t="s">
        <v>0</v>
      </c>
      <c r="L4771">
        <v>195</v>
      </c>
      <c r="N4771" t="s">
        <v>0</v>
      </c>
      <c r="O4771">
        <v>195</v>
      </c>
      <c r="Q4771" t="s">
        <v>0</v>
      </c>
      <c r="R4771">
        <v>195</v>
      </c>
    </row>
    <row r="4772" spans="1:18" x14ac:dyDescent="0.2">
      <c r="A4772" t="s">
        <v>8</v>
      </c>
      <c r="E4772" t="s">
        <v>8</v>
      </c>
      <c r="F4772">
        <v>185</v>
      </c>
      <c r="H4772" t="s">
        <v>8</v>
      </c>
      <c r="I4772">
        <v>185</v>
      </c>
      <c r="K4772" t="s">
        <v>8</v>
      </c>
      <c r="L4772">
        <v>185</v>
      </c>
      <c r="N4772" t="s">
        <v>8</v>
      </c>
      <c r="O4772">
        <v>185</v>
      </c>
      <c r="Q4772" t="s">
        <v>8</v>
      </c>
      <c r="R4772">
        <v>185</v>
      </c>
    </row>
    <row r="4773" spans="1:18" x14ac:dyDescent="0.2">
      <c r="A4773" t="s">
        <v>19</v>
      </c>
      <c r="E4773" t="s">
        <v>19</v>
      </c>
      <c r="F4773">
        <v>178</v>
      </c>
      <c r="H4773" t="s">
        <v>19</v>
      </c>
      <c r="I4773">
        <v>178</v>
      </c>
      <c r="K4773" t="s">
        <v>19</v>
      </c>
      <c r="L4773">
        <v>178</v>
      </c>
      <c r="N4773" t="s">
        <v>19</v>
      </c>
      <c r="O4773">
        <v>178</v>
      </c>
      <c r="Q4773" t="s">
        <v>19</v>
      </c>
      <c r="R4773">
        <v>178</v>
      </c>
    </row>
    <row r="4774" spans="1:18" x14ac:dyDescent="0.2">
      <c r="A4774" t="s">
        <v>14</v>
      </c>
      <c r="E4774" t="s">
        <v>14</v>
      </c>
      <c r="F4774">
        <v>164</v>
      </c>
      <c r="H4774" t="s">
        <v>14</v>
      </c>
      <c r="I4774">
        <v>164</v>
      </c>
      <c r="K4774" t="s">
        <v>14</v>
      </c>
      <c r="L4774">
        <v>164</v>
      </c>
      <c r="N4774" t="s">
        <v>14</v>
      </c>
      <c r="O4774">
        <v>164</v>
      </c>
      <c r="Q4774" t="s">
        <v>14</v>
      </c>
      <c r="R4774">
        <v>164</v>
      </c>
    </row>
    <row r="4775" spans="1:18" x14ac:dyDescent="0.2">
      <c r="A4775" t="s">
        <v>21</v>
      </c>
      <c r="E4775" t="s">
        <v>21</v>
      </c>
      <c r="F4775">
        <v>176</v>
      </c>
      <c r="H4775" t="s">
        <v>21</v>
      </c>
      <c r="I4775">
        <v>176</v>
      </c>
      <c r="K4775" t="s">
        <v>21</v>
      </c>
      <c r="L4775">
        <v>176</v>
      </c>
      <c r="N4775" t="s">
        <v>21</v>
      </c>
      <c r="O4775">
        <v>176</v>
      </c>
      <c r="Q4775" t="s">
        <v>21</v>
      </c>
      <c r="R4775">
        <v>176</v>
      </c>
    </row>
    <row r="4776" spans="1:18" x14ac:dyDescent="0.2">
      <c r="A4776" t="s">
        <v>0</v>
      </c>
      <c r="E4776" t="s">
        <v>0</v>
      </c>
      <c r="F4776">
        <v>196</v>
      </c>
      <c r="H4776" t="s">
        <v>0</v>
      </c>
      <c r="I4776">
        <v>196</v>
      </c>
      <c r="K4776" t="s">
        <v>0</v>
      </c>
      <c r="L4776">
        <v>196</v>
      </c>
      <c r="N4776" t="s">
        <v>0</v>
      </c>
      <c r="O4776">
        <v>196</v>
      </c>
      <c r="Q4776" t="s">
        <v>0</v>
      </c>
      <c r="R4776">
        <v>196</v>
      </c>
    </row>
    <row r="4777" spans="1:18" x14ac:dyDescent="0.2">
      <c r="A4777" t="s">
        <v>23</v>
      </c>
      <c r="E4777" t="s">
        <v>23</v>
      </c>
      <c r="F4777">
        <v>178</v>
      </c>
      <c r="H4777" t="s">
        <v>23</v>
      </c>
      <c r="I4777">
        <v>178</v>
      </c>
      <c r="K4777" t="s">
        <v>23</v>
      </c>
      <c r="L4777">
        <v>178</v>
      </c>
      <c r="N4777" t="s">
        <v>23</v>
      </c>
      <c r="O4777">
        <v>178</v>
      </c>
      <c r="Q4777" t="s">
        <v>23</v>
      </c>
      <c r="R4777">
        <v>178</v>
      </c>
    </row>
    <row r="4778" spans="1:18" x14ac:dyDescent="0.2">
      <c r="A4778" t="s">
        <v>15</v>
      </c>
      <c r="E4778" t="s">
        <v>15</v>
      </c>
      <c r="F4778">
        <v>175</v>
      </c>
      <c r="H4778" t="s">
        <v>15</v>
      </c>
      <c r="I4778">
        <v>175</v>
      </c>
      <c r="K4778" t="s">
        <v>15</v>
      </c>
      <c r="L4778">
        <v>175</v>
      </c>
      <c r="N4778" t="s">
        <v>15</v>
      </c>
      <c r="O4778">
        <v>175</v>
      </c>
      <c r="Q4778" t="s">
        <v>15</v>
      </c>
      <c r="R4778">
        <v>175</v>
      </c>
    </row>
    <row r="4779" spans="1:18" x14ac:dyDescent="0.2">
      <c r="A4779" t="s">
        <v>7</v>
      </c>
      <c r="E4779" t="s">
        <v>7</v>
      </c>
      <c r="F4779">
        <v>177</v>
      </c>
      <c r="H4779" t="s">
        <v>7</v>
      </c>
      <c r="I4779">
        <v>177</v>
      </c>
      <c r="K4779" t="s">
        <v>7</v>
      </c>
      <c r="L4779">
        <v>177</v>
      </c>
      <c r="N4779" t="s">
        <v>7</v>
      </c>
      <c r="O4779">
        <v>177</v>
      </c>
      <c r="Q4779" t="s">
        <v>7</v>
      </c>
      <c r="R4779">
        <v>177</v>
      </c>
    </row>
    <row r="4780" spans="1:18" x14ac:dyDescent="0.2">
      <c r="A4780" t="s">
        <v>18</v>
      </c>
      <c r="E4780" t="s">
        <v>18</v>
      </c>
      <c r="F4780">
        <v>191</v>
      </c>
      <c r="H4780" t="s">
        <v>18</v>
      </c>
      <c r="I4780">
        <v>191</v>
      </c>
      <c r="K4780" t="s">
        <v>18</v>
      </c>
      <c r="L4780">
        <v>191</v>
      </c>
      <c r="N4780" t="s">
        <v>18</v>
      </c>
      <c r="O4780">
        <v>191</v>
      </c>
      <c r="Q4780" t="s">
        <v>18</v>
      </c>
      <c r="R4780">
        <v>191</v>
      </c>
    </row>
    <row r="4781" spans="1:18" x14ac:dyDescent="0.2">
      <c r="A4781" t="s">
        <v>6</v>
      </c>
      <c r="E4781" t="s">
        <v>6</v>
      </c>
      <c r="F4781">
        <v>186</v>
      </c>
      <c r="H4781" t="s">
        <v>6</v>
      </c>
      <c r="I4781">
        <v>186</v>
      </c>
      <c r="K4781" t="s">
        <v>6</v>
      </c>
      <c r="L4781">
        <v>186</v>
      </c>
      <c r="N4781" t="s">
        <v>6</v>
      </c>
      <c r="O4781">
        <v>186</v>
      </c>
      <c r="Q4781" t="s">
        <v>6</v>
      </c>
      <c r="R4781">
        <v>186</v>
      </c>
    </row>
    <row r="4782" spans="1:18" x14ac:dyDescent="0.2">
      <c r="A4782" t="s">
        <v>5</v>
      </c>
      <c r="E4782" t="s">
        <v>5</v>
      </c>
      <c r="F4782">
        <v>198</v>
      </c>
      <c r="H4782" t="s">
        <v>5</v>
      </c>
      <c r="I4782">
        <v>198</v>
      </c>
      <c r="K4782" t="s">
        <v>5</v>
      </c>
      <c r="L4782">
        <v>198</v>
      </c>
      <c r="N4782" t="s">
        <v>5</v>
      </c>
      <c r="O4782">
        <v>198</v>
      </c>
      <c r="Q4782" t="s">
        <v>5</v>
      </c>
      <c r="R4782">
        <v>198</v>
      </c>
    </row>
    <row r="4783" spans="1:18" x14ac:dyDescent="0.2">
      <c r="A4783" t="s">
        <v>6</v>
      </c>
      <c r="E4783" t="s">
        <v>6</v>
      </c>
      <c r="F4783">
        <v>187</v>
      </c>
      <c r="H4783" t="s">
        <v>6</v>
      </c>
      <c r="I4783">
        <v>187</v>
      </c>
      <c r="K4783" t="s">
        <v>6</v>
      </c>
      <c r="L4783">
        <v>187</v>
      </c>
      <c r="N4783" t="s">
        <v>6</v>
      </c>
      <c r="O4783">
        <v>187</v>
      </c>
      <c r="Q4783" t="s">
        <v>6</v>
      </c>
      <c r="R4783">
        <v>187</v>
      </c>
    </row>
    <row r="4784" spans="1:18" x14ac:dyDescent="0.2">
      <c r="A4784" t="s">
        <v>13</v>
      </c>
      <c r="E4784" t="s">
        <v>13</v>
      </c>
      <c r="F4784">
        <v>181</v>
      </c>
      <c r="H4784" t="s">
        <v>13</v>
      </c>
      <c r="I4784">
        <v>181</v>
      </c>
      <c r="K4784" t="s">
        <v>13</v>
      </c>
      <c r="L4784">
        <v>181</v>
      </c>
      <c r="N4784" t="s">
        <v>13</v>
      </c>
      <c r="O4784">
        <v>181</v>
      </c>
      <c r="Q4784" t="s">
        <v>13</v>
      </c>
      <c r="R4784">
        <v>181</v>
      </c>
    </row>
    <row r="4785" spans="1:18" x14ac:dyDescent="0.2">
      <c r="A4785" t="s">
        <v>18</v>
      </c>
      <c r="E4785" t="s">
        <v>18</v>
      </c>
      <c r="F4785">
        <v>192</v>
      </c>
      <c r="H4785" t="s">
        <v>18</v>
      </c>
      <c r="I4785">
        <v>192</v>
      </c>
      <c r="K4785" t="s">
        <v>18</v>
      </c>
      <c r="L4785">
        <v>192</v>
      </c>
      <c r="N4785" t="s">
        <v>18</v>
      </c>
      <c r="O4785">
        <v>192</v>
      </c>
      <c r="Q4785" t="s">
        <v>18</v>
      </c>
      <c r="R4785">
        <v>192</v>
      </c>
    </row>
    <row r="4786" spans="1:18" x14ac:dyDescent="0.2">
      <c r="A4786" t="s">
        <v>0</v>
      </c>
      <c r="E4786" t="s">
        <v>0</v>
      </c>
      <c r="F4786">
        <v>197</v>
      </c>
      <c r="H4786" t="s">
        <v>0</v>
      </c>
      <c r="I4786">
        <v>197</v>
      </c>
      <c r="K4786" t="s">
        <v>0</v>
      </c>
      <c r="L4786">
        <v>197</v>
      </c>
      <c r="N4786" t="s">
        <v>0</v>
      </c>
      <c r="O4786">
        <v>197</v>
      </c>
      <c r="Q4786" t="s">
        <v>0</v>
      </c>
      <c r="R4786">
        <v>197</v>
      </c>
    </row>
    <row r="4787" spans="1:18" x14ac:dyDescent="0.2">
      <c r="A4787" t="s">
        <v>23</v>
      </c>
      <c r="E4787" t="s">
        <v>23</v>
      </c>
      <c r="F4787">
        <v>179</v>
      </c>
      <c r="H4787" t="s">
        <v>23</v>
      </c>
      <c r="I4787">
        <v>179</v>
      </c>
      <c r="K4787" t="s">
        <v>23</v>
      </c>
      <c r="L4787">
        <v>179</v>
      </c>
      <c r="N4787" t="s">
        <v>23</v>
      </c>
      <c r="O4787">
        <v>179</v>
      </c>
      <c r="Q4787" t="s">
        <v>23</v>
      </c>
      <c r="R4787">
        <v>179</v>
      </c>
    </row>
    <row r="4788" spans="1:18" x14ac:dyDescent="0.2">
      <c r="A4788" t="s">
        <v>13</v>
      </c>
      <c r="E4788" t="s">
        <v>13</v>
      </c>
      <c r="F4788">
        <v>182</v>
      </c>
      <c r="H4788" t="s">
        <v>13</v>
      </c>
      <c r="I4788">
        <v>182</v>
      </c>
      <c r="K4788" t="s">
        <v>13</v>
      </c>
      <c r="L4788">
        <v>182</v>
      </c>
      <c r="N4788" t="s">
        <v>13</v>
      </c>
      <c r="O4788">
        <v>182</v>
      </c>
      <c r="Q4788" t="s">
        <v>13</v>
      </c>
      <c r="R4788">
        <v>182</v>
      </c>
    </row>
    <row r="4789" spans="1:18" x14ac:dyDescent="0.2">
      <c r="A4789" t="s">
        <v>18</v>
      </c>
      <c r="E4789" t="s">
        <v>18</v>
      </c>
      <c r="F4789">
        <v>193</v>
      </c>
      <c r="H4789" t="s">
        <v>18</v>
      </c>
      <c r="I4789">
        <v>193</v>
      </c>
      <c r="K4789" t="s">
        <v>18</v>
      </c>
      <c r="L4789">
        <v>193</v>
      </c>
      <c r="N4789" t="s">
        <v>18</v>
      </c>
      <c r="O4789">
        <v>193</v>
      </c>
      <c r="Q4789" t="s">
        <v>18</v>
      </c>
      <c r="R4789">
        <v>193</v>
      </c>
    </row>
    <row r="4790" spans="1:18" x14ac:dyDescent="0.2">
      <c r="A4790" t="s">
        <v>12</v>
      </c>
      <c r="E4790" t="s">
        <v>12</v>
      </c>
      <c r="F4790">
        <v>196</v>
      </c>
      <c r="H4790" t="s">
        <v>12</v>
      </c>
      <c r="I4790">
        <v>196</v>
      </c>
      <c r="K4790" t="s">
        <v>12</v>
      </c>
      <c r="L4790">
        <v>196</v>
      </c>
      <c r="N4790" t="s">
        <v>12</v>
      </c>
      <c r="O4790">
        <v>196</v>
      </c>
      <c r="Q4790" t="s">
        <v>12</v>
      </c>
      <c r="R4790">
        <v>196</v>
      </c>
    </row>
    <row r="4791" spans="1:18" x14ac:dyDescent="0.2">
      <c r="A4791" t="s">
        <v>3</v>
      </c>
      <c r="E4791" t="s">
        <v>3</v>
      </c>
      <c r="F4791">
        <v>195</v>
      </c>
      <c r="H4791" t="s">
        <v>3</v>
      </c>
      <c r="I4791">
        <v>195</v>
      </c>
      <c r="K4791" t="s">
        <v>3</v>
      </c>
      <c r="L4791">
        <v>195</v>
      </c>
      <c r="N4791" t="s">
        <v>3</v>
      </c>
      <c r="O4791">
        <v>195</v>
      </c>
      <c r="Q4791" t="s">
        <v>3</v>
      </c>
      <c r="R4791">
        <v>195</v>
      </c>
    </row>
    <row r="4792" spans="1:18" x14ac:dyDescent="0.2">
      <c r="A4792" t="s">
        <v>17</v>
      </c>
      <c r="E4792" t="s">
        <v>17</v>
      </c>
      <c r="F4792">
        <v>205</v>
      </c>
      <c r="H4792" t="s">
        <v>17</v>
      </c>
      <c r="I4792">
        <v>205</v>
      </c>
      <c r="K4792" t="s">
        <v>17</v>
      </c>
      <c r="L4792">
        <v>205</v>
      </c>
      <c r="N4792" t="s">
        <v>17</v>
      </c>
      <c r="O4792">
        <v>205</v>
      </c>
      <c r="Q4792" t="s">
        <v>17</v>
      </c>
      <c r="R4792">
        <v>205</v>
      </c>
    </row>
    <row r="4793" spans="1:18" x14ac:dyDescent="0.2">
      <c r="A4793" t="s">
        <v>17</v>
      </c>
      <c r="E4793" t="s">
        <v>17</v>
      </c>
      <c r="F4793">
        <v>206</v>
      </c>
      <c r="H4793" t="s">
        <v>17</v>
      </c>
      <c r="I4793">
        <v>206</v>
      </c>
      <c r="K4793" t="s">
        <v>17</v>
      </c>
      <c r="L4793">
        <v>206</v>
      </c>
      <c r="N4793" t="s">
        <v>17</v>
      </c>
      <c r="O4793">
        <v>206</v>
      </c>
      <c r="Q4793" t="s">
        <v>17</v>
      </c>
      <c r="R4793">
        <v>206</v>
      </c>
    </row>
    <row r="4794" spans="1:18" x14ac:dyDescent="0.2">
      <c r="A4794" t="s">
        <v>15</v>
      </c>
      <c r="E4794" t="s">
        <v>15</v>
      </c>
      <c r="F4794">
        <v>176</v>
      </c>
      <c r="H4794" t="s">
        <v>15</v>
      </c>
      <c r="I4794">
        <v>176</v>
      </c>
      <c r="K4794" t="s">
        <v>15</v>
      </c>
      <c r="L4794">
        <v>176</v>
      </c>
      <c r="N4794" t="s">
        <v>15</v>
      </c>
      <c r="O4794">
        <v>176</v>
      </c>
      <c r="Q4794" t="s">
        <v>15</v>
      </c>
      <c r="R4794">
        <v>176</v>
      </c>
    </row>
    <row r="4795" spans="1:18" x14ac:dyDescent="0.2">
      <c r="A4795" t="s">
        <v>15</v>
      </c>
      <c r="E4795" t="s">
        <v>15</v>
      </c>
      <c r="F4795">
        <v>177</v>
      </c>
      <c r="H4795" t="s">
        <v>15</v>
      </c>
      <c r="I4795">
        <v>177</v>
      </c>
      <c r="K4795" t="s">
        <v>15</v>
      </c>
      <c r="L4795">
        <v>177</v>
      </c>
      <c r="N4795" t="s">
        <v>15</v>
      </c>
      <c r="O4795">
        <v>177</v>
      </c>
      <c r="Q4795" t="s">
        <v>15</v>
      </c>
      <c r="R4795">
        <v>177</v>
      </c>
    </row>
    <row r="4796" spans="1:18" x14ac:dyDescent="0.2">
      <c r="A4796" t="s">
        <v>10</v>
      </c>
      <c r="E4796" t="s">
        <v>10</v>
      </c>
      <c r="F4796">
        <v>175</v>
      </c>
      <c r="H4796" t="s">
        <v>10</v>
      </c>
      <c r="I4796">
        <v>175</v>
      </c>
      <c r="K4796" t="s">
        <v>10</v>
      </c>
      <c r="L4796">
        <v>175</v>
      </c>
      <c r="N4796" t="s">
        <v>10</v>
      </c>
      <c r="O4796">
        <v>175</v>
      </c>
      <c r="Q4796" t="s">
        <v>10</v>
      </c>
      <c r="R4796">
        <v>175</v>
      </c>
    </row>
    <row r="4797" spans="1:18" x14ac:dyDescent="0.2">
      <c r="A4797" t="s">
        <v>13</v>
      </c>
      <c r="E4797" t="s">
        <v>13</v>
      </c>
      <c r="F4797">
        <v>183</v>
      </c>
      <c r="H4797" t="s">
        <v>13</v>
      </c>
      <c r="I4797">
        <v>183</v>
      </c>
      <c r="K4797" t="s">
        <v>13</v>
      </c>
      <c r="L4797">
        <v>183</v>
      </c>
      <c r="N4797" t="s">
        <v>13</v>
      </c>
      <c r="O4797">
        <v>183</v>
      </c>
      <c r="Q4797" t="s">
        <v>13</v>
      </c>
      <c r="R4797">
        <v>183</v>
      </c>
    </row>
    <row r="4798" spans="1:18" x14ac:dyDescent="0.2">
      <c r="A4798" t="s">
        <v>9</v>
      </c>
      <c r="E4798" t="s">
        <v>9</v>
      </c>
      <c r="F4798">
        <v>184</v>
      </c>
      <c r="H4798" t="s">
        <v>9</v>
      </c>
      <c r="I4798">
        <v>184</v>
      </c>
      <c r="K4798" t="s">
        <v>9</v>
      </c>
      <c r="L4798">
        <v>184</v>
      </c>
      <c r="N4798" t="s">
        <v>9</v>
      </c>
      <c r="O4798">
        <v>184</v>
      </c>
      <c r="Q4798" t="s">
        <v>9</v>
      </c>
      <c r="R4798">
        <v>184</v>
      </c>
    </row>
    <row r="4799" spans="1:18" x14ac:dyDescent="0.2">
      <c r="A4799" t="s">
        <v>5</v>
      </c>
      <c r="E4799" t="s">
        <v>5</v>
      </c>
      <c r="F4799">
        <v>199</v>
      </c>
      <c r="H4799" t="s">
        <v>5</v>
      </c>
      <c r="I4799">
        <v>199</v>
      </c>
      <c r="K4799" t="s">
        <v>5</v>
      </c>
      <c r="L4799">
        <v>199</v>
      </c>
      <c r="N4799" t="s">
        <v>5</v>
      </c>
      <c r="O4799">
        <v>199</v>
      </c>
      <c r="Q4799" t="s">
        <v>5</v>
      </c>
      <c r="R4799">
        <v>199</v>
      </c>
    </row>
    <row r="4800" spans="1:18" x14ac:dyDescent="0.2">
      <c r="A4800" t="s">
        <v>10</v>
      </c>
      <c r="E4800" t="s">
        <v>10</v>
      </c>
      <c r="F4800">
        <v>176</v>
      </c>
      <c r="H4800" t="s">
        <v>10</v>
      </c>
      <c r="I4800">
        <v>176</v>
      </c>
      <c r="K4800" t="s">
        <v>10</v>
      </c>
      <c r="L4800">
        <v>176</v>
      </c>
      <c r="N4800" t="s">
        <v>10</v>
      </c>
      <c r="O4800">
        <v>176</v>
      </c>
      <c r="Q4800" t="s">
        <v>10</v>
      </c>
      <c r="R4800">
        <v>176</v>
      </c>
    </row>
    <row r="4801" spans="1:18" x14ac:dyDescent="0.2">
      <c r="A4801" t="s">
        <v>8</v>
      </c>
      <c r="E4801" t="s">
        <v>8</v>
      </c>
      <c r="F4801">
        <v>186</v>
      </c>
      <c r="H4801" t="s">
        <v>8</v>
      </c>
      <c r="I4801">
        <v>186</v>
      </c>
      <c r="K4801" t="s">
        <v>8</v>
      </c>
      <c r="L4801">
        <v>186</v>
      </c>
      <c r="N4801" t="s">
        <v>8</v>
      </c>
      <c r="O4801">
        <v>186</v>
      </c>
      <c r="Q4801" t="s">
        <v>8</v>
      </c>
      <c r="R4801">
        <v>186</v>
      </c>
    </row>
    <row r="4802" spans="1:18" x14ac:dyDescent="0.2">
      <c r="A4802" t="s">
        <v>9</v>
      </c>
      <c r="E4802" t="s">
        <v>9</v>
      </c>
      <c r="F4802">
        <v>185</v>
      </c>
      <c r="H4802" t="s">
        <v>9</v>
      </c>
      <c r="I4802">
        <v>185</v>
      </c>
      <c r="K4802" t="s">
        <v>9</v>
      </c>
      <c r="L4802">
        <v>185</v>
      </c>
      <c r="N4802" t="s">
        <v>9</v>
      </c>
      <c r="O4802">
        <v>185</v>
      </c>
      <c r="Q4802" t="s">
        <v>9</v>
      </c>
      <c r="R4802">
        <v>185</v>
      </c>
    </row>
    <row r="4803" spans="1:18" x14ac:dyDescent="0.2">
      <c r="A4803" t="s">
        <v>14</v>
      </c>
      <c r="E4803" t="s">
        <v>14</v>
      </c>
      <c r="F4803">
        <v>165</v>
      </c>
      <c r="H4803" t="s">
        <v>14</v>
      </c>
      <c r="I4803">
        <v>165</v>
      </c>
      <c r="K4803" t="s">
        <v>14</v>
      </c>
      <c r="L4803">
        <v>165</v>
      </c>
      <c r="N4803" t="s">
        <v>14</v>
      </c>
      <c r="O4803">
        <v>165</v>
      </c>
      <c r="Q4803" t="s">
        <v>14</v>
      </c>
      <c r="R4803">
        <v>165</v>
      </c>
    </row>
    <row r="4804" spans="1:18" x14ac:dyDescent="0.2">
      <c r="A4804" t="s">
        <v>7</v>
      </c>
      <c r="E4804" t="s">
        <v>7</v>
      </c>
      <c r="F4804">
        <v>178</v>
      </c>
      <c r="H4804" t="s">
        <v>7</v>
      </c>
      <c r="I4804">
        <v>178</v>
      </c>
      <c r="K4804" t="s">
        <v>7</v>
      </c>
      <c r="L4804">
        <v>178</v>
      </c>
      <c r="N4804" t="s">
        <v>7</v>
      </c>
      <c r="O4804">
        <v>178</v>
      </c>
      <c r="Q4804" t="s">
        <v>7</v>
      </c>
      <c r="R4804">
        <v>178</v>
      </c>
    </row>
    <row r="4805" spans="1:18" x14ac:dyDescent="0.2">
      <c r="A4805" t="s">
        <v>6</v>
      </c>
      <c r="E4805" t="s">
        <v>6</v>
      </c>
      <c r="F4805">
        <v>188</v>
      </c>
      <c r="H4805" t="s">
        <v>6</v>
      </c>
      <c r="I4805">
        <v>188</v>
      </c>
      <c r="K4805" t="s">
        <v>6</v>
      </c>
      <c r="L4805">
        <v>188</v>
      </c>
      <c r="N4805" t="s">
        <v>6</v>
      </c>
      <c r="O4805">
        <v>188</v>
      </c>
      <c r="Q4805" t="s">
        <v>6</v>
      </c>
      <c r="R4805">
        <v>188</v>
      </c>
    </row>
    <row r="4806" spans="1:18" x14ac:dyDescent="0.2">
      <c r="A4806" t="s">
        <v>9</v>
      </c>
      <c r="E4806" t="s">
        <v>9</v>
      </c>
      <c r="F4806">
        <v>186</v>
      </c>
      <c r="H4806" t="s">
        <v>9</v>
      </c>
      <c r="I4806">
        <v>186</v>
      </c>
      <c r="K4806" t="s">
        <v>9</v>
      </c>
      <c r="L4806">
        <v>186</v>
      </c>
      <c r="N4806" t="s">
        <v>9</v>
      </c>
      <c r="O4806">
        <v>186</v>
      </c>
      <c r="Q4806" t="s">
        <v>9</v>
      </c>
      <c r="R4806">
        <v>186</v>
      </c>
    </row>
    <row r="4807" spans="1:18" x14ac:dyDescent="0.2">
      <c r="A4807" t="s">
        <v>0</v>
      </c>
      <c r="E4807" t="s">
        <v>0</v>
      </c>
      <c r="F4807">
        <v>198</v>
      </c>
      <c r="H4807" t="s">
        <v>0</v>
      </c>
      <c r="I4807">
        <v>198</v>
      </c>
      <c r="K4807" t="s">
        <v>0</v>
      </c>
      <c r="L4807">
        <v>198</v>
      </c>
      <c r="N4807" t="s">
        <v>0</v>
      </c>
      <c r="O4807">
        <v>198</v>
      </c>
      <c r="Q4807" t="s">
        <v>0</v>
      </c>
      <c r="R4807">
        <v>198</v>
      </c>
    </row>
    <row r="4808" spans="1:18" x14ac:dyDescent="0.2">
      <c r="A4808" t="s">
        <v>6</v>
      </c>
      <c r="E4808" t="s">
        <v>6</v>
      </c>
      <c r="F4808">
        <v>189</v>
      </c>
      <c r="H4808" t="s">
        <v>6</v>
      </c>
      <c r="I4808">
        <v>189</v>
      </c>
      <c r="K4808" t="s">
        <v>6</v>
      </c>
      <c r="L4808">
        <v>189</v>
      </c>
      <c r="N4808" t="s">
        <v>6</v>
      </c>
      <c r="O4808">
        <v>189</v>
      </c>
      <c r="Q4808" t="s">
        <v>6</v>
      </c>
      <c r="R4808">
        <v>189</v>
      </c>
    </row>
    <row r="4809" spans="1:18" x14ac:dyDescent="0.2">
      <c r="A4809" t="s">
        <v>0</v>
      </c>
      <c r="E4809" t="s">
        <v>0</v>
      </c>
      <c r="F4809">
        <v>199</v>
      </c>
      <c r="H4809" t="s">
        <v>0</v>
      </c>
      <c r="I4809">
        <v>199</v>
      </c>
      <c r="K4809" t="s">
        <v>0</v>
      </c>
      <c r="L4809">
        <v>199</v>
      </c>
      <c r="N4809" t="s">
        <v>0</v>
      </c>
      <c r="O4809">
        <v>199</v>
      </c>
      <c r="Q4809" t="s">
        <v>0</v>
      </c>
      <c r="R4809">
        <v>199</v>
      </c>
    </row>
    <row r="4810" spans="1:18" x14ac:dyDescent="0.2">
      <c r="A4810" t="s">
        <v>15</v>
      </c>
      <c r="E4810" t="s">
        <v>15</v>
      </c>
      <c r="F4810">
        <v>178</v>
      </c>
      <c r="H4810" t="s">
        <v>15</v>
      </c>
      <c r="I4810">
        <v>178</v>
      </c>
      <c r="K4810" t="s">
        <v>15</v>
      </c>
      <c r="L4810">
        <v>178</v>
      </c>
      <c r="N4810" t="s">
        <v>15</v>
      </c>
      <c r="O4810">
        <v>178</v>
      </c>
      <c r="Q4810" t="s">
        <v>15</v>
      </c>
      <c r="R4810">
        <v>178</v>
      </c>
    </row>
    <row r="4811" spans="1:18" x14ac:dyDescent="0.2">
      <c r="A4811" t="s">
        <v>11</v>
      </c>
      <c r="E4811" t="s">
        <v>11</v>
      </c>
      <c r="F4811">
        <v>162</v>
      </c>
      <c r="H4811" t="s">
        <v>11</v>
      </c>
      <c r="I4811">
        <v>162</v>
      </c>
      <c r="K4811" t="s">
        <v>11</v>
      </c>
      <c r="L4811">
        <v>162</v>
      </c>
      <c r="N4811" t="s">
        <v>11</v>
      </c>
      <c r="O4811">
        <v>162</v>
      </c>
      <c r="Q4811" t="s">
        <v>11</v>
      </c>
      <c r="R4811">
        <v>162</v>
      </c>
    </row>
    <row r="4812" spans="1:18" x14ac:dyDescent="0.2">
      <c r="A4812" t="s">
        <v>13</v>
      </c>
      <c r="E4812" t="s">
        <v>13</v>
      </c>
      <c r="F4812">
        <v>184</v>
      </c>
      <c r="H4812" t="s">
        <v>13</v>
      </c>
      <c r="I4812">
        <v>184</v>
      </c>
      <c r="K4812" t="s">
        <v>13</v>
      </c>
      <c r="L4812">
        <v>184</v>
      </c>
      <c r="N4812" t="s">
        <v>13</v>
      </c>
      <c r="O4812">
        <v>184</v>
      </c>
      <c r="Q4812" t="s">
        <v>13</v>
      </c>
      <c r="R4812">
        <v>184</v>
      </c>
    </row>
    <row r="4813" spans="1:18" x14ac:dyDescent="0.2">
      <c r="A4813" t="s">
        <v>11</v>
      </c>
      <c r="E4813" t="s">
        <v>11</v>
      </c>
      <c r="F4813">
        <v>163</v>
      </c>
      <c r="H4813" t="s">
        <v>11</v>
      </c>
      <c r="I4813">
        <v>163</v>
      </c>
      <c r="K4813" t="s">
        <v>11</v>
      </c>
      <c r="L4813">
        <v>163</v>
      </c>
      <c r="N4813" t="s">
        <v>11</v>
      </c>
      <c r="O4813">
        <v>163</v>
      </c>
      <c r="Q4813" t="s">
        <v>11</v>
      </c>
      <c r="R4813">
        <v>163</v>
      </c>
    </row>
    <row r="4814" spans="1:18" x14ac:dyDescent="0.2">
      <c r="A4814" t="s">
        <v>7</v>
      </c>
      <c r="E4814" t="s">
        <v>7</v>
      </c>
      <c r="F4814">
        <v>179</v>
      </c>
      <c r="H4814" t="s">
        <v>7</v>
      </c>
      <c r="I4814">
        <v>179</v>
      </c>
      <c r="K4814" t="s">
        <v>7</v>
      </c>
      <c r="L4814">
        <v>179</v>
      </c>
      <c r="N4814" t="s">
        <v>7</v>
      </c>
      <c r="O4814">
        <v>179</v>
      </c>
      <c r="Q4814" t="s">
        <v>7</v>
      </c>
      <c r="R4814">
        <v>179</v>
      </c>
    </row>
    <row r="4815" spans="1:18" x14ac:dyDescent="0.2">
      <c r="A4815" t="s">
        <v>0</v>
      </c>
      <c r="E4815" t="s">
        <v>0</v>
      </c>
      <c r="F4815">
        <v>200</v>
      </c>
      <c r="H4815" t="s">
        <v>0</v>
      </c>
      <c r="I4815">
        <v>200</v>
      </c>
      <c r="K4815" t="s">
        <v>0</v>
      </c>
      <c r="L4815">
        <v>200</v>
      </c>
      <c r="N4815" t="s">
        <v>0</v>
      </c>
      <c r="O4815">
        <v>200</v>
      </c>
      <c r="Q4815" t="s">
        <v>0</v>
      </c>
      <c r="R4815">
        <v>200</v>
      </c>
    </row>
    <row r="4816" spans="1:18" x14ac:dyDescent="0.2">
      <c r="A4816" t="s">
        <v>7</v>
      </c>
      <c r="E4816" t="s">
        <v>7</v>
      </c>
      <c r="F4816">
        <v>180</v>
      </c>
      <c r="H4816" t="s">
        <v>7</v>
      </c>
      <c r="I4816">
        <v>180</v>
      </c>
      <c r="K4816" t="s">
        <v>7</v>
      </c>
      <c r="L4816">
        <v>180</v>
      </c>
      <c r="N4816" t="s">
        <v>7</v>
      </c>
      <c r="O4816">
        <v>180</v>
      </c>
      <c r="Q4816" t="s">
        <v>7</v>
      </c>
      <c r="R4816">
        <v>180</v>
      </c>
    </row>
    <row r="4817" spans="1:18" x14ac:dyDescent="0.2">
      <c r="A4817" t="s">
        <v>25</v>
      </c>
      <c r="E4817" t="s">
        <v>25</v>
      </c>
      <c r="F4817">
        <v>184</v>
      </c>
      <c r="H4817" t="s">
        <v>25</v>
      </c>
      <c r="I4817">
        <v>184</v>
      </c>
      <c r="K4817" t="s">
        <v>25</v>
      </c>
      <c r="L4817">
        <v>184</v>
      </c>
      <c r="N4817" t="s">
        <v>25</v>
      </c>
      <c r="O4817">
        <v>184</v>
      </c>
      <c r="Q4817" t="s">
        <v>25</v>
      </c>
      <c r="R4817">
        <v>184</v>
      </c>
    </row>
    <row r="4818" spans="1:18" x14ac:dyDescent="0.2">
      <c r="A4818" t="s">
        <v>20</v>
      </c>
      <c r="E4818" t="s">
        <v>20</v>
      </c>
      <c r="F4818">
        <v>166</v>
      </c>
      <c r="H4818" t="s">
        <v>20</v>
      </c>
      <c r="I4818">
        <v>166</v>
      </c>
      <c r="K4818" t="s">
        <v>20</v>
      </c>
      <c r="L4818">
        <v>166</v>
      </c>
      <c r="N4818" t="s">
        <v>20</v>
      </c>
      <c r="O4818">
        <v>166</v>
      </c>
      <c r="Q4818" t="s">
        <v>20</v>
      </c>
      <c r="R4818">
        <v>166</v>
      </c>
    </row>
    <row r="4819" spans="1:18" x14ac:dyDescent="0.2">
      <c r="A4819" t="s">
        <v>23</v>
      </c>
      <c r="E4819" t="s">
        <v>23</v>
      </c>
      <c r="F4819">
        <v>180</v>
      </c>
      <c r="H4819" t="s">
        <v>23</v>
      </c>
      <c r="I4819">
        <v>180</v>
      </c>
      <c r="K4819" t="s">
        <v>23</v>
      </c>
      <c r="L4819">
        <v>180</v>
      </c>
      <c r="N4819" t="s">
        <v>23</v>
      </c>
      <c r="O4819">
        <v>180</v>
      </c>
      <c r="Q4819" t="s">
        <v>23</v>
      </c>
      <c r="R4819">
        <v>180</v>
      </c>
    </row>
    <row r="4820" spans="1:18" x14ac:dyDescent="0.2">
      <c r="A4820" t="s">
        <v>12</v>
      </c>
      <c r="E4820" t="s">
        <v>12</v>
      </c>
      <c r="F4820">
        <v>197</v>
      </c>
      <c r="H4820" t="s">
        <v>12</v>
      </c>
      <c r="I4820">
        <v>197</v>
      </c>
      <c r="K4820" t="s">
        <v>12</v>
      </c>
      <c r="L4820">
        <v>197</v>
      </c>
      <c r="N4820" t="s">
        <v>12</v>
      </c>
      <c r="O4820">
        <v>197</v>
      </c>
      <c r="Q4820" t="s">
        <v>12</v>
      </c>
      <c r="R4820">
        <v>197</v>
      </c>
    </row>
    <row r="4821" spans="1:18" x14ac:dyDescent="0.2">
      <c r="A4821" t="s">
        <v>9</v>
      </c>
      <c r="E4821" t="s">
        <v>9</v>
      </c>
      <c r="F4821">
        <v>187</v>
      </c>
      <c r="H4821" t="s">
        <v>9</v>
      </c>
      <c r="I4821">
        <v>187</v>
      </c>
      <c r="K4821" t="s">
        <v>9</v>
      </c>
      <c r="L4821">
        <v>187</v>
      </c>
      <c r="N4821" t="s">
        <v>9</v>
      </c>
      <c r="O4821">
        <v>187</v>
      </c>
      <c r="Q4821" t="s">
        <v>9</v>
      </c>
      <c r="R4821">
        <v>187</v>
      </c>
    </row>
    <row r="4822" spans="1:18" x14ac:dyDescent="0.2">
      <c r="A4822" t="s">
        <v>22</v>
      </c>
      <c r="E4822" t="s">
        <v>22</v>
      </c>
      <c r="F4822">
        <v>195</v>
      </c>
      <c r="H4822" t="s">
        <v>22</v>
      </c>
      <c r="I4822">
        <v>195</v>
      </c>
      <c r="K4822" t="s">
        <v>22</v>
      </c>
      <c r="L4822">
        <v>195</v>
      </c>
      <c r="N4822" t="s">
        <v>22</v>
      </c>
      <c r="O4822">
        <v>195</v>
      </c>
      <c r="Q4822" t="s">
        <v>22</v>
      </c>
      <c r="R4822">
        <v>195</v>
      </c>
    </row>
    <row r="4823" spans="1:18" x14ac:dyDescent="0.2">
      <c r="A4823" t="s">
        <v>23</v>
      </c>
      <c r="E4823" t="s">
        <v>23</v>
      </c>
      <c r="F4823">
        <v>181</v>
      </c>
      <c r="H4823" t="s">
        <v>23</v>
      </c>
      <c r="I4823">
        <v>181</v>
      </c>
      <c r="K4823" t="s">
        <v>23</v>
      </c>
      <c r="L4823">
        <v>181</v>
      </c>
      <c r="N4823" t="s">
        <v>23</v>
      </c>
      <c r="O4823">
        <v>181</v>
      </c>
      <c r="Q4823" t="s">
        <v>23</v>
      </c>
      <c r="R4823">
        <v>181</v>
      </c>
    </row>
    <row r="4824" spans="1:18" x14ac:dyDescent="0.2">
      <c r="A4824" t="s">
        <v>9</v>
      </c>
      <c r="E4824" t="s">
        <v>9</v>
      </c>
      <c r="F4824">
        <v>188</v>
      </c>
      <c r="H4824" t="s">
        <v>9</v>
      </c>
      <c r="I4824">
        <v>188</v>
      </c>
      <c r="K4824" t="s">
        <v>9</v>
      </c>
      <c r="L4824">
        <v>188</v>
      </c>
      <c r="N4824" t="s">
        <v>9</v>
      </c>
      <c r="O4824">
        <v>188</v>
      </c>
      <c r="Q4824" t="s">
        <v>9</v>
      </c>
      <c r="R4824">
        <v>188</v>
      </c>
    </row>
    <row r="4825" spans="1:18" x14ac:dyDescent="0.2">
      <c r="A4825" t="s">
        <v>16</v>
      </c>
      <c r="E4825" t="s">
        <v>16</v>
      </c>
      <c r="F4825">
        <v>202</v>
      </c>
      <c r="H4825" t="s">
        <v>16</v>
      </c>
      <c r="I4825">
        <v>202</v>
      </c>
      <c r="K4825" t="s">
        <v>16</v>
      </c>
      <c r="L4825">
        <v>202</v>
      </c>
      <c r="N4825" t="s">
        <v>16</v>
      </c>
      <c r="O4825">
        <v>202</v>
      </c>
      <c r="Q4825" t="s">
        <v>16</v>
      </c>
      <c r="R4825">
        <v>202</v>
      </c>
    </row>
    <row r="4826" spans="1:18" x14ac:dyDescent="0.2">
      <c r="A4826" t="s">
        <v>4</v>
      </c>
      <c r="E4826" t="s">
        <v>4</v>
      </c>
      <c r="F4826">
        <v>196</v>
      </c>
      <c r="H4826" t="s">
        <v>4</v>
      </c>
      <c r="I4826">
        <v>196</v>
      </c>
      <c r="K4826" t="s">
        <v>4</v>
      </c>
      <c r="L4826">
        <v>196</v>
      </c>
      <c r="N4826" t="s">
        <v>4</v>
      </c>
      <c r="O4826">
        <v>196</v>
      </c>
      <c r="Q4826" t="s">
        <v>4</v>
      </c>
      <c r="R4826">
        <v>196</v>
      </c>
    </row>
    <row r="4827" spans="1:18" x14ac:dyDescent="0.2">
      <c r="A4827" t="s">
        <v>22</v>
      </c>
      <c r="E4827" t="s">
        <v>22</v>
      </c>
      <c r="F4827">
        <v>196</v>
      </c>
      <c r="H4827" t="s">
        <v>22</v>
      </c>
      <c r="I4827">
        <v>196</v>
      </c>
      <c r="K4827" t="s">
        <v>22</v>
      </c>
      <c r="L4827">
        <v>196</v>
      </c>
      <c r="N4827" t="s">
        <v>22</v>
      </c>
      <c r="O4827">
        <v>196</v>
      </c>
      <c r="Q4827" t="s">
        <v>22</v>
      </c>
      <c r="R4827">
        <v>196</v>
      </c>
    </row>
    <row r="4828" spans="1:18" x14ac:dyDescent="0.2">
      <c r="A4828" t="s">
        <v>21</v>
      </c>
      <c r="E4828" t="s">
        <v>21</v>
      </c>
      <c r="F4828">
        <v>177</v>
      </c>
      <c r="H4828" t="s">
        <v>21</v>
      </c>
      <c r="I4828">
        <v>177</v>
      </c>
      <c r="K4828" t="s">
        <v>21</v>
      </c>
      <c r="L4828">
        <v>177</v>
      </c>
      <c r="N4828" t="s">
        <v>21</v>
      </c>
      <c r="O4828">
        <v>177</v>
      </c>
      <c r="Q4828" t="s">
        <v>21</v>
      </c>
      <c r="R4828">
        <v>177</v>
      </c>
    </row>
    <row r="4829" spans="1:18" x14ac:dyDescent="0.2">
      <c r="A4829" t="s">
        <v>1</v>
      </c>
      <c r="E4829" t="s">
        <v>1</v>
      </c>
      <c r="F4829">
        <v>187</v>
      </c>
      <c r="H4829" t="s">
        <v>1</v>
      </c>
      <c r="I4829">
        <v>187</v>
      </c>
      <c r="K4829" t="s">
        <v>1</v>
      </c>
      <c r="L4829">
        <v>187</v>
      </c>
      <c r="N4829" t="s">
        <v>1</v>
      </c>
      <c r="O4829">
        <v>187</v>
      </c>
      <c r="Q4829" t="s">
        <v>1</v>
      </c>
      <c r="R4829">
        <v>187</v>
      </c>
    </row>
    <row r="4830" spans="1:18" x14ac:dyDescent="0.2">
      <c r="A4830" t="s">
        <v>23</v>
      </c>
      <c r="E4830" t="s">
        <v>23</v>
      </c>
      <c r="F4830">
        <v>182</v>
      </c>
      <c r="H4830" t="s">
        <v>23</v>
      </c>
      <c r="I4830">
        <v>182</v>
      </c>
      <c r="K4830" t="s">
        <v>23</v>
      </c>
      <c r="L4830">
        <v>182</v>
      </c>
      <c r="N4830" t="s">
        <v>23</v>
      </c>
      <c r="O4830">
        <v>182</v>
      </c>
      <c r="Q4830" t="s">
        <v>23</v>
      </c>
      <c r="R4830">
        <v>182</v>
      </c>
    </row>
    <row r="4831" spans="1:18" x14ac:dyDescent="0.2">
      <c r="A4831" t="s">
        <v>1</v>
      </c>
      <c r="E4831" t="s">
        <v>1</v>
      </c>
      <c r="F4831">
        <v>188</v>
      </c>
      <c r="H4831" t="s">
        <v>1</v>
      </c>
      <c r="I4831">
        <v>188</v>
      </c>
      <c r="K4831" t="s">
        <v>1</v>
      </c>
      <c r="L4831">
        <v>188</v>
      </c>
      <c r="N4831" t="s">
        <v>1</v>
      </c>
      <c r="O4831">
        <v>188</v>
      </c>
      <c r="Q4831" t="s">
        <v>1</v>
      </c>
      <c r="R4831">
        <v>188</v>
      </c>
    </row>
    <row r="4832" spans="1:18" x14ac:dyDescent="0.2">
      <c r="A4832" t="s">
        <v>20</v>
      </c>
      <c r="E4832" t="s">
        <v>20</v>
      </c>
      <c r="F4832">
        <v>167</v>
      </c>
      <c r="H4832" t="s">
        <v>20</v>
      </c>
      <c r="I4832">
        <v>167</v>
      </c>
      <c r="K4832" t="s">
        <v>20</v>
      </c>
      <c r="L4832">
        <v>167</v>
      </c>
      <c r="N4832" t="s">
        <v>20</v>
      </c>
      <c r="O4832">
        <v>167</v>
      </c>
      <c r="Q4832" t="s">
        <v>20</v>
      </c>
      <c r="R4832">
        <v>167</v>
      </c>
    </row>
    <row r="4833" spans="1:18" x14ac:dyDescent="0.2">
      <c r="A4833" t="s">
        <v>12</v>
      </c>
      <c r="E4833" t="s">
        <v>12</v>
      </c>
      <c r="F4833">
        <v>198</v>
      </c>
      <c r="H4833" t="s">
        <v>12</v>
      </c>
      <c r="I4833">
        <v>198</v>
      </c>
      <c r="K4833" t="s">
        <v>12</v>
      </c>
      <c r="L4833">
        <v>198</v>
      </c>
      <c r="N4833" t="s">
        <v>12</v>
      </c>
      <c r="O4833">
        <v>198</v>
      </c>
      <c r="Q4833" t="s">
        <v>12</v>
      </c>
      <c r="R4833">
        <v>198</v>
      </c>
    </row>
    <row r="4834" spans="1:18" x14ac:dyDescent="0.2">
      <c r="A4834" t="s">
        <v>17</v>
      </c>
      <c r="E4834" t="s">
        <v>17</v>
      </c>
      <c r="F4834">
        <v>207</v>
      </c>
      <c r="H4834" t="s">
        <v>17</v>
      </c>
      <c r="I4834">
        <v>207</v>
      </c>
      <c r="K4834" t="s">
        <v>17</v>
      </c>
      <c r="L4834">
        <v>207</v>
      </c>
      <c r="N4834" t="s">
        <v>17</v>
      </c>
      <c r="O4834">
        <v>207</v>
      </c>
      <c r="Q4834" t="s">
        <v>17</v>
      </c>
      <c r="R4834">
        <v>207</v>
      </c>
    </row>
    <row r="4835" spans="1:18" x14ac:dyDescent="0.2">
      <c r="A4835" t="s">
        <v>6</v>
      </c>
      <c r="E4835" t="s">
        <v>6</v>
      </c>
      <c r="F4835">
        <v>190</v>
      </c>
      <c r="H4835" t="s">
        <v>6</v>
      </c>
      <c r="I4835">
        <v>190</v>
      </c>
      <c r="K4835" t="s">
        <v>6</v>
      </c>
      <c r="L4835">
        <v>190</v>
      </c>
      <c r="N4835" t="s">
        <v>6</v>
      </c>
      <c r="O4835">
        <v>190</v>
      </c>
      <c r="Q4835" t="s">
        <v>6</v>
      </c>
      <c r="R4835">
        <v>190</v>
      </c>
    </row>
    <row r="4836" spans="1:18" x14ac:dyDescent="0.2">
      <c r="A4836" t="s">
        <v>16</v>
      </c>
      <c r="E4836" t="s">
        <v>16</v>
      </c>
      <c r="F4836">
        <v>203</v>
      </c>
      <c r="H4836" t="s">
        <v>16</v>
      </c>
      <c r="I4836">
        <v>203</v>
      </c>
      <c r="K4836" t="s">
        <v>16</v>
      </c>
      <c r="L4836">
        <v>203</v>
      </c>
      <c r="N4836" t="s">
        <v>16</v>
      </c>
      <c r="O4836">
        <v>203</v>
      </c>
      <c r="Q4836" t="s">
        <v>16</v>
      </c>
      <c r="R4836">
        <v>203</v>
      </c>
    </row>
    <row r="4837" spans="1:18" x14ac:dyDescent="0.2">
      <c r="A4837" t="s">
        <v>10</v>
      </c>
      <c r="E4837" t="s">
        <v>10</v>
      </c>
      <c r="F4837">
        <v>177</v>
      </c>
      <c r="H4837" t="s">
        <v>10</v>
      </c>
      <c r="I4837">
        <v>177</v>
      </c>
      <c r="K4837" t="s">
        <v>10</v>
      </c>
      <c r="L4837">
        <v>177</v>
      </c>
      <c r="N4837" t="s">
        <v>10</v>
      </c>
      <c r="O4837">
        <v>177</v>
      </c>
      <c r="Q4837" t="s">
        <v>10</v>
      </c>
      <c r="R4837">
        <v>177</v>
      </c>
    </row>
    <row r="4838" spans="1:18" x14ac:dyDescent="0.2">
      <c r="A4838" t="s">
        <v>7</v>
      </c>
      <c r="E4838" t="s">
        <v>7</v>
      </c>
      <c r="F4838">
        <v>181</v>
      </c>
      <c r="H4838" t="s">
        <v>7</v>
      </c>
      <c r="I4838">
        <v>181</v>
      </c>
      <c r="K4838" t="s">
        <v>7</v>
      </c>
      <c r="L4838">
        <v>181</v>
      </c>
      <c r="N4838" t="s">
        <v>7</v>
      </c>
      <c r="O4838">
        <v>181</v>
      </c>
      <c r="Q4838" t="s">
        <v>7</v>
      </c>
      <c r="R4838">
        <v>181</v>
      </c>
    </row>
    <row r="4839" spans="1:18" x14ac:dyDescent="0.2">
      <c r="A4839" t="s">
        <v>10</v>
      </c>
      <c r="E4839" t="s">
        <v>10</v>
      </c>
      <c r="F4839">
        <v>178</v>
      </c>
      <c r="H4839" t="s">
        <v>10</v>
      </c>
      <c r="I4839">
        <v>178</v>
      </c>
      <c r="K4839" t="s">
        <v>10</v>
      </c>
      <c r="L4839">
        <v>178</v>
      </c>
      <c r="N4839" t="s">
        <v>10</v>
      </c>
      <c r="O4839">
        <v>178</v>
      </c>
      <c r="Q4839" t="s">
        <v>10</v>
      </c>
      <c r="R4839">
        <v>178</v>
      </c>
    </row>
    <row r="4840" spans="1:18" x14ac:dyDescent="0.2">
      <c r="A4840" t="s">
        <v>21</v>
      </c>
      <c r="E4840" t="s">
        <v>21</v>
      </c>
      <c r="F4840">
        <v>178</v>
      </c>
      <c r="H4840" t="s">
        <v>21</v>
      </c>
      <c r="I4840">
        <v>178</v>
      </c>
      <c r="K4840" t="s">
        <v>21</v>
      </c>
      <c r="L4840">
        <v>178</v>
      </c>
      <c r="N4840" t="s">
        <v>21</v>
      </c>
      <c r="O4840">
        <v>178</v>
      </c>
      <c r="Q4840" t="s">
        <v>21</v>
      </c>
      <c r="R4840">
        <v>178</v>
      </c>
    </row>
    <row r="4841" spans="1:18" x14ac:dyDescent="0.2">
      <c r="A4841" t="s">
        <v>2</v>
      </c>
      <c r="E4841" t="s">
        <v>2</v>
      </c>
      <c r="F4841">
        <v>202</v>
      </c>
      <c r="H4841" t="s">
        <v>2</v>
      </c>
      <c r="I4841">
        <v>202</v>
      </c>
      <c r="K4841" t="s">
        <v>2</v>
      </c>
      <c r="L4841">
        <v>202</v>
      </c>
      <c r="N4841" t="s">
        <v>2</v>
      </c>
      <c r="O4841">
        <v>202</v>
      </c>
      <c r="Q4841" t="s">
        <v>2</v>
      </c>
      <c r="R4841">
        <v>202</v>
      </c>
    </row>
    <row r="4842" spans="1:18" x14ac:dyDescent="0.2">
      <c r="A4842" t="s">
        <v>9</v>
      </c>
      <c r="E4842" t="s">
        <v>9</v>
      </c>
      <c r="F4842">
        <v>189</v>
      </c>
      <c r="H4842" t="s">
        <v>9</v>
      </c>
      <c r="I4842">
        <v>189</v>
      </c>
      <c r="K4842" t="s">
        <v>9</v>
      </c>
      <c r="L4842">
        <v>189</v>
      </c>
      <c r="N4842" t="s">
        <v>9</v>
      </c>
      <c r="O4842">
        <v>189</v>
      </c>
      <c r="Q4842" t="s">
        <v>9</v>
      </c>
      <c r="R4842">
        <v>189</v>
      </c>
    </row>
    <row r="4843" spans="1:18" x14ac:dyDescent="0.2">
      <c r="A4843" t="s">
        <v>7</v>
      </c>
      <c r="E4843" t="s">
        <v>7</v>
      </c>
      <c r="F4843">
        <v>182</v>
      </c>
      <c r="H4843" t="s">
        <v>7</v>
      </c>
      <c r="I4843">
        <v>182</v>
      </c>
      <c r="K4843" t="s">
        <v>7</v>
      </c>
      <c r="L4843">
        <v>182</v>
      </c>
      <c r="N4843" t="s">
        <v>7</v>
      </c>
      <c r="O4843">
        <v>182</v>
      </c>
      <c r="Q4843" t="s">
        <v>7</v>
      </c>
      <c r="R4843">
        <v>182</v>
      </c>
    </row>
    <row r="4844" spans="1:18" x14ac:dyDescent="0.2">
      <c r="A4844" t="s">
        <v>16</v>
      </c>
      <c r="E4844" t="s">
        <v>16</v>
      </c>
      <c r="F4844">
        <v>204</v>
      </c>
      <c r="H4844" t="s">
        <v>16</v>
      </c>
      <c r="I4844">
        <v>204</v>
      </c>
      <c r="K4844" t="s">
        <v>16</v>
      </c>
      <c r="L4844">
        <v>204</v>
      </c>
      <c r="N4844" t="s">
        <v>16</v>
      </c>
      <c r="O4844">
        <v>204</v>
      </c>
      <c r="Q4844" t="s">
        <v>16</v>
      </c>
      <c r="R4844">
        <v>204</v>
      </c>
    </row>
    <row r="4845" spans="1:18" x14ac:dyDescent="0.2">
      <c r="A4845" t="s">
        <v>9</v>
      </c>
      <c r="E4845" t="s">
        <v>9</v>
      </c>
      <c r="F4845">
        <v>190</v>
      </c>
      <c r="H4845" t="s">
        <v>9</v>
      </c>
      <c r="I4845">
        <v>190</v>
      </c>
      <c r="K4845" t="s">
        <v>9</v>
      </c>
      <c r="L4845">
        <v>190</v>
      </c>
      <c r="N4845" t="s">
        <v>9</v>
      </c>
      <c r="O4845">
        <v>190</v>
      </c>
      <c r="Q4845" t="s">
        <v>9</v>
      </c>
      <c r="R4845">
        <v>190</v>
      </c>
    </row>
    <row r="4846" spans="1:18" x14ac:dyDescent="0.2">
      <c r="A4846" t="s">
        <v>17</v>
      </c>
      <c r="E4846" t="s">
        <v>17</v>
      </c>
      <c r="F4846">
        <v>208</v>
      </c>
      <c r="H4846" t="s">
        <v>17</v>
      </c>
      <c r="I4846">
        <v>208</v>
      </c>
      <c r="K4846" t="s">
        <v>17</v>
      </c>
      <c r="L4846">
        <v>208</v>
      </c>
      <c r="N4846" t="s">
        <v>17</v>
      </c>
      <c r="O4846">
        <v>208</v>
      </c>
      <c r="Q4846" t="s">
        <v>17</v>
      </c>
      <c r="R4846">
        <v>208</v>
      </c>
    </row>
    <row r="4847" spans="1:18" x14ac:dyDescent="0.2">
      <c r="A4847" t="s">
        <v>6</v>
      </c>
      <c r="E4847" t="s">
        <v>6</v>
      </c>
      <c r="F4847">
        <v>191</v>
      </c>
      <c r="H4847" t="s">
        <v>6</v>
      </c>
      <c r="I4847">
        <v>191</v>
      </c>
      <c r="K4847" t="s">
        <v>6</v>
      </c>
      <c r="L4847">
        <v>191</v>
      </c>
      <c r="N4847" t="s">
        <v>6</v>
      </c>
      <c r="O4847">
        <v>191</v>
      </c>
      <c r="Q4847" t="s">
        <v>6</v>
      </c>
      <c r="R4847">
        <v>191</v>
      </c>
    </row>
    <row r="4848" spans="1:18" x14ac:dyDescent="0.2">
      <c r="A4848" t="s">
        <v>0</v>
      </c>
      <c r="E4848" t="s">
        <v>0</v>
      </c>
      <c r="F4848">
        <v>201</v>
      </c>
      <c r="H4848" t="s">
        <v>0</v>
      </c>
      <c r="I4848">
        <v>201</v>
      </c>
      <c r="K4848" t="s">
        <v>0</v>
      </c>
      <c r="L4848">
        <v>201</v>
      </c>
      <c r="N4848" t="s">
        <v>0</v>
      </c>
      <c r="O4848">
        <v>201</v>
      </c>
      <c r="Q4848" t="s">
        <v>0</v>
      </c>
      <c r="R4848">
        <v>201</v>
      </c>
    </row>
    <row r="4849" spans="1:18" x14ac:dyDescent="0.2">
      <c r="A4849" t="s">
        <v>18</v>
      </c>
      <c r="E4849" t="s">
        <v>18</v>
      </c>
      <c r="F4849">
        <v>194</v>
      </c>
      <c r="H4849" t="s">
        <v>18</v>
      </c>
      <c r="I4849">
        <v>194</v>
      </c>
      <c r="K4849" t="s">
        <v>18</v>
      </c>
      <c r="L4849">
        <v>194</v>
      </c>
      <c r="N4849" t="s">
        <v>18</v>
      </c>
      <c r="O4849">
        <v>194</v>
      </c>
      <c r="Q4849" t="s">
        <v>18</v>
      </c>
      <c r="R4849">
        <v>194</v>
      </c>
    </row>
    <row r="4850" spans="1:18" x14ac:dyDescent="0.2">
      <c r="A4850" t="s">
        <v>6</v>
      </c>
      <c r="E4850" t="s">
        <v>6</v>
      </c>
      <c r="F4850">
        <v>192</v>
      </c>
      <c r="H4850" t="s">
        <v>6</v>
      </c>
      <c r="I4850">
        <v>192</v>
      </c>
      <c r="K4850" t="s">
        <v>6</v>
      </c>
      <c r="L4850">
        <v>192</v>
      </c>
      <c r="N4850" t="s">
        <v>6</v>
      </c>
      <c r="O4850">
        <v>192</v>
      </c>
      <c r="Q4850" t="s">
        <v>6</v>
      </c>
      <c r="R4850">
        <v>192</v>
      </c>
    </row>
    <row r="4851" spans="1:18" x14ac:dyDescent="0.2">
      <c r="A4851" t="s">
        <v>4</v>
      </c>
      <c r="E4851" t="s">
        <v>4</v>
      </c>
      <c r="F4851">
        <v>197</v>
      </c>
      <c r="H4851" t="s">
        <v>4</v>
      </c>
      <c r="I4851">
        <v>197</v>
      </c>
      <c r="K4851" t="s">
        <v>4</v>
      </c>
      <c r="L4851">
        <v>197</v>
      </c>
      <c r="N4851" t="s">
        <v>4</v>
      </c>
      <c r="O4851">
        <v>197</v>
      </c>
      <c r="Q4851" t="s">
        <v>4</v>
      </c>
      <c r="R4851">
        <v>197</v>
      </c>
    </row>
    <row r="4852" spans="1:18" x14ac:dyDescent="0.2">
      <c r="A4852" t="s">
        <v>3</v>
      </c>
      <c r="E4852" t="s">
        <v>3</v>
      </c>
      <c r="F4852">
        <v>196</v>
      </c>
      <c r="H4852" t="s">
        <v>3</v>
      </c>
      <c r="I4852">
        <v>196</v>
      </c>
      <c r="K4852" t="s">
        <v>3</v>
      </c>
      <c r="L4852">
        <v>196</v>
      </c>
      <c r="N4852" t="s">
        <v>3</v>
      </c>
      <c r="O4852">
        <v>196</v>
      </c>
      <c r="Q4852" t="s">
        <v>3</v>
      </c>
      <c r="R4852">
        <v>196</v>
      </c>
    </row>
    <row r="4853" spans="1:18" x14ac:dyDescent="0.2">
      <c r="A4853" t="s">
        <v>23</v>
      </c>
      <c r="E4853" t="s">
        <v>23</v>
      </c>
      <c r="F4853">
        <v>183</v>
      </c>
      <c r="H4853" t="s">
        <v>23</v>
      </c>
      <c r="I4853">
        <v>183</v>
      </c>
      <c r="K4853" t="s">
        <v>23</v>
      </c>
      <c r="L4853">
        <v>183</v>
      </c>
      <c r="N4853" t="s">
        <v>23</v>
      </c>
      <c r="O4853">
        <v>183</v>
      </c>
      <c r="Q4853" t="s">
        <v>23</v>
      </c>
      <c r="R4853">
        <v>183</v>
      </c>
    </row>
    <row r="4854" spans="1:18" x14ac:dyDescent="0.2">
      <c r="A4854" t="s">
        <v>17</v>
      </c>
      <c r="E4854" t="s">
        <v>17</v>
      </c>
      <c r="F4854">
        <v>209</v>
      </c>
      <c r="H4854" t="s">
        <v>17</v>
      </c>
      <c r="I4854">
        <v>209</v>
      </c>
      <c r="K4854" t="s">
        <v>17</v>
      </c>
      <c r="L4854">
        <v>209</v>
      </c>
      <c r="N4854" t="s">
        <v>17</v>
      </c>
      <c r="O4854">
        <v>209</v>
      </c>
      <c r="Q4854" t="s">
        <v>17</v>
      </c>
      <c r="R4854">
        <v>209</v>
      </c>
    </row>
    <row r="4855" spans="1:18" x14ac:dyDescent="0.2">
      <c r="A4855" t="s">
        <v>7</v>
      </c>
      <c r="E4855" t="s">
        <v>7</v>
      </c>
      <c r="F4855">
        <v>183</v>
      </c>
      <c r="H4855" t="s">
        <v>7</v>
      </c>
      <c r="I4855">
        <v>183</v>
      </c>
      <c r="K4855" t="s">
        <v>7</v>
      </c>
      <c r="L4855">
        <v>183</v>
      </c>
      <c r="N4855" t="s">
        <v>7</v>
      </c>
      <c r="O4855">
        <v>183</v>
      </c>
      <c r="Q4855" t="s">
        <v>7</v>
      </c>
      <c r="R4855">
        <v>183</v>
      </c>
    </row>
    <row r="4856" spans="1:18" x14ac:dyDescent="0.2">
      <c r="A4856" t="s">
        <v>18</v>
      </c>
      <c r="E4856" t="s">
        <v>18</v>
      </c>
      <c r="F4856">
        <v>195</v>
      </c>
      <c r="H4856" t="s">
        <v>18</v>
      </c>
      <c r="I4856">
        <v>195</v>
      </c>
      <c r="K4856" t="s">
        <v>18</v>
      </c>
      <c r="L4856">
        <v>195</v>
      </c>
      <c r="N4856" t="s">
        <v>18</v>
      </c>
      <c r="O4856">
        <v>195</v>
      </c>
      <c r="Q4856" t="s">
        <v>18</v>
      </c>
      <c r="R4856">
        <v>195</v>
      </c>
    </row>
    <row r="4857" spans="1:18" x14ac:dyDescent="0.2">
      <c r="A4857" t="s">
        <v>17</v>
      </c>
      <c r="E4857" t="s">
        <v>17</v>
      </c>
      <c r="F4857">
        <v>210</v>
      </c>
      <c r="H4857" t="s">
        <v>17</v>
      </c>
      <c r="I4857">
        <v>210</v>
      </c>
      <c r="K4857" t="s">
        <v>17</v>
      </c>
      <c r="L4857">
        <v>210</v>
      </c>
      <c r="N4857" t="s">
        <v>17</v>
      </c>
      <c r="O4857">
        <v>210</v>
      </c>
      <c r="Q4857" t="s">
        <v>17</v>
      </c>
      <c r="R4857">
        <v>210</v>
      </c>
    </row>
    <row r="4858" spans="1:18" x14ac:dyDescent="0.2">
      <c r="A4858" t="s">
        <v>1</v>
      </c>
      <c r="E4858" t="s">
        <v>1</v>
      </c>
      <c r="F4858">
        <v>189</v>
      </c>
      <c r="H4858" t="s">
        <v>1</v>
      </c>
      <c r="I4858">
        <v>189</v>
      </c>
      <c r="K4858" t="s">
        <v>1</v>
      </c>
      <c r="L4858">
        <v>189</v>
      </c>
      <c r="N4858" t="s">
        <v>1</v>
      </c>
      <c r="O4858">
        <v>189</v>
      </c>
      <c r="Q4858" t="s">
        <v>1</v>
      </c>
      <c r="R4858">
        <v>189</v>
      </c>
    </row>
    <row r="4859" spans="1:18" x14ac:dyDescent="0.2">
      <c r="A4859" t="s">
        <v>1</v>
      </c>
      <c r="E4859" t="s">
        <v>1</v>
      </c>
      <c r="F4859">
        <v>190</v>
      </c>
      <c r="H4859" t="s">
        <v>1</v>
      </c>
      <c r="I4859">
        <v>190</v>
      </c>
      <c r="K4859" t="s">
        <v>1</v>
      </c>
      <c r="L4859">
        <v>190</v>
      </c>
      <c r="N4859" t="s">
        <v>1</v>
      </c>
      <c r="O4859">
        <v>190</v>
      </c>
      <c r="Q4859" t="s">
        <v>1</v>
      </c>
      <c r="R4859">
        <v>190</v>
      </c>
    </row>
    <row r="4860" spans="1:18" x14ac:dyDescent="0.2">
      <c r="A4860" t="s">
        <v>2</v>
      </c>
      <c r="E4860" t="s">
        <v>2</v>
      </c>
      <c r="F4860">
        <v>203</v>
      </c>
      <c r="H4860" t="s">
        <v>2</v>
      </c>
      <c r="I4860">
        <v>203</v>
      </c>
      <c r="K4860" t="s">
        <v>2</v>
      </c>
      <c r="L4860">
        <v>203</v>
      </c>
      <c r="N4860" t="s">
        <v>2</v>
      </c>
      <c r="O4860">
        <v>203</v>
      </c>
      <c r="Q4860" t="s">
        <v>2</v>
      </c>
      <c r="R4860">
        <v>203</v>
      </c>
    </row>
    <row r="4861" spans="1:18" x14ac:dyDescent="0.2">
      <c r="A4861" t="s">
        <v>1</v>
      </c>
      <c r="E4861" t="s">
        <v>1</v>
      </c>
      <c r="F4861">
        <v>191</v>
      </c>
      <c r="H4861" t="s">
        <v>1</v>
      </c>
      <c r="I4861">
        <v>191</v>
      </c>
      <c r="K4861" t="s">
        <v>1</v>
      </c>
      <c r="L4861">
        <v>191</v>
      </c>
      <c r="N4861" t="s">
        <v>1</v>
      </c>
      <c r="O4861">
        <v>191</v>
      </c>
      <c r="Q4861" t="s">
        <v>1</v>
      </c>
      <c r="R4861">
        <v>191</v>
      </c>
    </row>
    <row r="4862" spans="1:18" x14ac:dyDescent="0.2">
      <c r="A4862" t="s">
        <v>6</v>
      </c>
      <c r="E4862" t="s">
        <v>6</v>
      </c>
      <c r="F4862">
        <v>193</v>
      </c>
      <c r="H4862" t="s">
        <v>6</v>
      </c>
      <c r="I4862">
        <v>193</v>
      </c>
      <c r="K4862" t="s">
        <v>6</v>
      </c>
      <c r="L4862">
        <v>193</v>
      </c>
      <c r="N4862" t="s">
        <v>6</v>
      </c>
      <c r="O4862">
        <v>193</v>
      </c>
      <c r="Q4862" t="s">
        <v>6</v>
      </c>
      <c r="R4862">
        <v>193</v>
      </c>
    </row>
    <row r="4863" spans="1:18" x14ac:dyDescent="0.2">
      <c r="A4863" t="s">
        <v>25</v>
      </c>
      <c r="E4863" t="s">
        <v>25</v>
      </c>
      <c r="F4863">
        <v>185</v>
      </c>
      <c r="H4863" t="s">
        <v>25</v>
      </c>
      <c r="I4863">
        <v>185</v>
      </c>
      <c r="K4863" t="s">
        <v>25</v>
      </c>
      <c r="L4863">
        <v>185</v>
      </c>
      <c r="N4863" t="s">
        <v>25</v>
      </c>
      <c r="O4863">
        <v>185</v>
      </c>
      <c r="Q4863" t="s">
        <v>25</v>
      </c>
      <c r="R4863">
        <v>185</v>
      </c>
    </row>
    <row r="4864" spans="1:18" x14ac:dyDescent="0.2">
      <c r="A4864" t="s">
        <v>15</v>
      </c>
      <c r="E4864" t="s">
        <v>15</v>
      </c>
      <c r="F4864">
        <v>179</v>
      </c>
      <c r="H4864" t="s">
        <v>15</v>
      </c>
      <c r="I4864">
        <v>179</v>
      </c>
      <c r="K4864" t="s">
        <v>15</v>
      </c>
      <c r="L4864">
        <v>179</v>
      </c>
      <c r="N4864" t="s">
        <v>15</v>
      </c>
      <c r="O4864">
        <v>179</v>
      </c>
      <c r="Q4864" t="s">
        <v>15</v>
      </c>
      <c r="R4864">
        <v>179</v>
      </c>
    </row>
    <row r="4865" spans="1:18" x14ac:dyDescent="0.2">
      <c r="A4865" t="s">
        <v>3</v>
      </c>
      <c r="E4865" t="s">
        <v>3</v>
      </c>
      <c r="F4865">
        <v>197</v>
      </c>
      <c r="H4865" t="s">
        <v>3</v>
      </c>
      <c r="I4865">
        <v>197</v>
      </c>
      <c r="K4865" t="s">
        <v>3</v>
      </c>
      <c r="L4865">
        <v>197</v>
      </c>
      <c r="N4865" t="s">
        <v>3</v>
      </c>
      <c r="O4865">
        <v>197</v>
      </c>
      <c r="Q4865" t="s">
        <v>3</v>
      </c>
      <c r="R4865">
        <v>197</v>
      </c>
    </row>
    <row r="4866" spans="1:18" x14ac:dyDescent="0.2">
      <c r="A4866" t="s">
        <v>21</v>
      </c>
      <c r="E4866" t="s">
        <v>21</v>
      </c>
      <c r="F4866">
        <v>179</v>
      </c>
      <c r="H4866" t="s">
        <v>21</v>
      </c>
      <c r="I4866">
        <v>179</v>
      </c>
      <c r="K4866" t="s">
        <v>21</v>
      </c>
      <c r="L4866">
        <v>179</v>
      </c>
      <c r="N4866" t="s">
        <v>21</v>
      </c>
      <c r="O4866">
        <v>179</v>
      </c>
      <c r="Q4866" t="s">
        <v>21</v>
      </c>
      <c r="R4866">
        <v>179</v>
      </c>
    </row>
    <row r="4867" spans="1:18" x14ac:dyDescent="0.2">
      <c r="A4867" t="s">
        <v>0</v>
      </c>
      <c r="E4867" t="s">
        <v>0</v>
      </c>
      <c r="F4867">
        <v>202</v>
      </c>
      <c r="H4867" t="s">
        <v>0</v>
      </c>
      <c r="I4867">
        <v>202</v>
      </c>
      <c r="K4867" t="s">
        <v>0</v>
      </c>
      <c r="L4867">
        <v>202</v>
      </c>
      <c r="N4867" t="s">
        <v>0</v>
      </c>
      <c r="O4867">
        <v>202</v>
      </c>
      <c r="Q4867" t="s">
        <v>0</v>
      </c>
      <c r="R4867">
        <v>202</v>
      </c>
    </row>
    <row r="4868" spans="1:18" x14ac:dyDescent="0.2">
      <c r="A4868" t="s">
        <v>10</v>
      </c>
      <c r="E4868" t="s">
        <v>10</v>
      </c>
      <c r="F4868">
        <v>179</v>
      </c>
      <c r="H4868" t="s">
        <v>10</v>
      </c>
      <c r="I4868">
        <v>179</v>
      </c>
      <c r="K4868" t="s">
        <v>10</v>
      </c>
      <c r="L4868">
        <v>179</v>
      </c>
      <c r="N4868" t="s">
        <v>10</v>
      </c>
      <c r="O4868">
        <v>179</v>
      </c>
      <c r="Q4868" t="s">
        <v>10</v>
      </c>
      <c r="R4868">
        <v>179</v>
      </c>
    </row>
    <row r="4869" spans="1:18" x14ac:dyDescent="0.2">
      <c r="A4869" t="s">
        <v>21</v>
      </c>
      <c r="E4869" t="s">
        <v>21</v>
      </c>
      <c r="F4869">
        <v>180</v>
      </c>
      <c r="H4869" t="s">
        <v>21</v>
      </c>
      <c r="I4869">
        <v>180</v>
      </c>
      <c r="K4869" t="s">
        <v>21</v>
      </c>
      <c r="L4869">
        <v>180</v>
      </c>
      <c r="N4869" t="s">
        <v>21</v>
      </c>
      <c r="O4869">
        <v>180</v>
      </c>
      <c r="Q4869" t="s">
        <v>21</v>
      </c>
      <c r="R4869">
        <v>180</v>
      </c>
    </row>
    <row r="4870" spans="1:18" x14ac:dyDescent="0.2">
      <c r="A4870" t="s">
        <v>21</v>
      </c>
      <c r="E4870" t="s">
        <v>21</v>
      </c>
      <c r="F4870">
        <v>181</v>
      </c>
      <c r="H4870" t="s">
        <v>21</v>
      </c>
      <c r="I4870">
        <v>181</v>
      </c>
      <c r="K4870" t="s">
        <v>21</v>
      </c>
      <c r="L4870">
        <v>181</v>
      </c>
      <c r="N4870" t="s">
        <v>21</v>
      </c>
      <c r="O4870">
        <v>181</v>
      </c>
      <c r="Q4870" t="s">
        <v>21</v>
      </c>
      <c r="R4870">
        <v>181</v>
      </c>
    </row>
    <row r="4871" spans="1:18" x14ac:dyDescent="0.2">
      <c r="A4871" t="s">
        <v>6</v>
      </c>
      <c r="E4871" t="s">
        <v>6</v>
      </c>
      <c r="F4871">
        <v>194</v>
      </c>
      <c r="H4871" t="s">
        <v>6</v>
      </c>
      <c r="I4871">
        <v>194</v>
      </c>
      <c r="K4871" t="s">
        <v>6</v>
      </c>
      <c r="L4871">
        <v>194</v>
      </c>
      <c r="N4871" t="s">
        <v>6</v>
      </c>
      <c r="O4871">
        <v>194</v>
      </c>
      <c r="Q4871" t="s">
        <v>6</v>
      </c>
      <c r="R4871">
        <v>194</v>
      </c>
    </row>
    <row r="4872" spans="1:18" x14ac:dyDescent="0.2">
      <c r="A4872" t="s">
        <v>17</v>
      </c>
      <c r="E4872" t="s">
        <v>17</v>
      </c>
      <c r="F4872">
        <v>211</v>
      </c>
      <c r="H4872" t="s">
        <v>17</v>
      </c>
      <c r="I4872">
        <v>211</v>
      </c>
      <c r="K4872" t="s">
        <v>17</v>
      </c>
      <c r="L4872">
        <v>211</v>
      </c>
      <c r="N4872" t="s">
        <v>17</v>
      </c>
      <c r="O4872">
        <v>211</v>
      </c>
      <c r="Q4872" t="s">
        <v>17</v>
      </c>
      <c r="R4872">
        <v>211</v>
      </c>
    </row>
    <row r="4873" spans="1:18" x14ac:dyDescent="0.2">
      <c r="A4873" t="s">
        <v>22</v>
      </c>
      <c r="E4873" t="s">
        <v>22</v>
      </c>
      <c r="F4873">
        <v>197</v>
      </c>
      <c r="H4873" t="s">
        <v>22</v>
      </c>
      <c r="I4873">
        <v>197</v>
      </c>
      <c r="K4873" t="s">
        <v>22</v>
      </c>
      <c r="L4873">
        <v>197</v>
      </c>
      <c r="N4873" t="s">
        <v>22</v>
      </c>
      <c r="O4873">
        <v>197</v>
      </c>
      <c r="Q4873" t="s">
        <v>22</v>
      </c>
      <c r="R4873">
        <v>197</v>
      </c>
    </row>
    <row r="4874" spans="1:18" x14ac:dyDescent="0.2">
      <c r="A4874" t="s">
        <v>5</v>
      </c>
      <c r="E4874" t="s">
        <v>5</v>
      </c>
      <c r="F4874">
        <v>200</v>
      </c>
      <c r="H4874" t="s">
        <v>5</v>
      </c>
      <c r="I4874">
        <v>200</v>
      </c>
      <c r="K4874" t="s">
        <v>5</v>
      </c>
      <c r="L4874">
        <v>200</v>
      </c>
      <c r="N4874" t="s">
        <v>5</v>
      </c>
      <c r="O4874">
        <v>200</v>
      </c>
      <c r="Q4874" t="s">
        <v>5</v>
      </c>
      <c r="R4874">
        <v>200</v>
      </c>
    </row>
    <row r="4875" spans="1:18" x14ac:dyDescent="0.2">
      <c r="A4875" t="s">
        <v>24</v>
      </c>
      <c r="E4875" t="s">
        <v>24</v>
      </c>
      <c r="F4875">
        <v>161</v>
      </c>
      <c r="H4875" t="s">
        <v>24</v>
      </c>
      <c r="I4875">
        <v>161</v>
      </c>
      <c r="K4875" t="s">
        <v>24</v>
      </c>
      <c r="L4875">
        <v>161</v>
      </c>
      <c r="N4875" t="s">
        <v>24</v>
      </c>
      <c r="O4875">
        <v>161</v>
      </c>
      <c r="Q4875" t="s">
        <v>24</v>
      </c>
      <c r="R4875">
        <v>161</v>
      </c>
    </row>
    <row r="4876" spans="1:18" x14ac:dyDescent="0.2">
      <c r="A4876" t="s">
        <v>3</v>
      </c>
      <c r="E4876" t="s">
        <v>3</v>
      </c>
      <c r="F4876">
        <v>198</v>
      </c>
      <c r="H4876" t="s">
        <v>3</v>
      </c>
      <c r="I4876">
        <v>198</v>
      </c>
      <c r="K4876" t="s">
        <v>3</v>
      </c>
      <c r="L4876">
        <v>198</v>
      </c>
      <c r="N4876" t="s">
        <v>3</v>
      </c>
      <c r="O4876">
        <v>198</v>
      </c>
      <c r="Q4876" t="s">
        <v>3</v>
      </c>
      <c r="R4876">
        <v>198</v>
      </c>
    </row>
    <row r="4877" spans="1:18" x14ac:dyDescent="0.2">
      <c r="A4877" t="s">
        <v>17</v>
      </c>
      <c r="E4877" t="s">
        <v>17</v>
      </c>
      <c r="F4877">
        <v>212</v>
      </c>
      <c r="H4877" t="s">
        <v>17</v>
      </c>
      <c r="I4877">
        <v>212</v>
      </c>
      <c r="K4877" t="s">
        <v>17</v>
      </c>
      <c r="L4877">
        <v>212</v>
      </c>
      <c r="N4877" t="s">
        <v>17</v>
      </c>
      <c r="O4877">
        <v>212</v>
      </c>
      <c r="Q4877" t="s">
        <v>17</v>
      </c>
      <c r="R4877">
        <v>212</v>
      </c>
    </row>
    <row r="4878" spans="1:18" x14ac:dyDescent="0.2">
      <c r="A4878" t="s">
        <v>8</v>
      </c>
      <c r="E4878" t="s">
        <v>8</v>
      </c>
      <c r="F4878">
        <v>187</v>
      </c>
      <c r="H4878" t="s">
        <v>8</v>
      </c>
      <c r="I4878">
        <v>187</v>
      </c>
      <c r="K4878" t="s">
        <v>8</v>
      </c>
      <c r="L4878">
        <v>187</v>
      </c>
      <c r="N4878" t="s">
        <v>8</v>
      </c>
      <c r="O4878">
        <v>187</v>
      </c>
      <c r="Q4878" t="s">
        <v>8</v>
      </c>
      <c r="R4878">
        <v>187</v>
      </c>
    </row>
    <row r="4879" spans="1:18" x14ac:dyDescent="0.2">
      <c r="A4879" t="s">
        <v>10</v>
      </c>
      <c r="E4879" t="s">
        <v>10</v>
      </c>
      <c r="F4879">
        <v>180</v>
      </c>
      <c r="H4879" t="s">
        <v>10</v>
      </c>
      <c r="I4879">
        <v>180</v>
      </c>
      <c r="K4879" t="s">
        <v>10</v>
      </c>
      <c r="L4879">
        <v>180</v>
      </c>
      <c r="N4879" t="s">
        <v>10</v>
      </c>
      <c r="O4879">
        <v>180</v>
      </c>
      <c r="Q4879" t="s">
        <v>10</v>
      </c>
      <c r="R4879">
        <v>180</v>
      </c>
    </row>
    <row r="4880" spans="1:18" x14ac:dyDescent="0.2">
      <c r="A4880" t="s">
        <v>18</v>
      </c>
      <c r="E4880" t="s">
        <v>18</v>
      </c>
      <c r="F4880">
        <v>196</v>
      </c>
      <c r="H4880" t="s">
        <v>18</v>
      </c>
      <c r="I4880">
        <v>196</v>
      </c>
      <c r="K4880" t="s">
        <v>18</v>
      </c>
      <c r="L4880">
        <v>196</v>
      </c>
      <c r="N4880" t="s">
        <v>18</v>
      </c>
      <c r="O4880">
        <v>196</v>
      </c>
      <c r="Q4880" t="s">
        <v>18</v>
      </c>
      <c r="R4880">
        <v>196</v>
      </c>
    </row>
    <row r="4881" spans="1:18" x14ac:dyDescent="0.2">
      <c r="A4881" t="s">
        <v>25</v>
      </c>
      <c r="E4881" t="s">
        <v>25</v>
      </c>
      <c r="F4881">
        <v>186</v>
      </c>
      <c r="H4881" t="s">
        <v>25</v>
      </c>
      <c r="I4881">
        <v>186</v>
      </c>
      <c r="K4881" t="s">
        <v>25</v>
      </c>
      <c r="L4881">
        <v>186</v>
      </c>
      <c r="N4881" t="s">
        <v>25</v>
      </c>
      <c r="O4881">
        <v>186</v>
      </c>
      <c r="Q4881" t="s">
        <v>25</v>
      </c>
      <c r="R4881">
        <v>186</v>
      </c>
    </row>
    <row r="4882" spans="1:18" x14ac:dyDescent="0.2">
      <c r="A4882" t="s">
        <v>4</v>
      </c>
      <c r="E4882" t="s">
        <v>4</v>
      </c>
      <c r="F4882">
        <v>198</v>
      </c>
      <c r="H4882" t="s">
        <v>4</v>
      </c>
      <c r="I4882">
        <v>198</v>
      </c>
      <c r="K4882" t="s">
        <v>4</v>
      </c>
      <c r="L4882">
        <v>198</v>
      </c>
      <c r="N4882" t="s">
        <v>4</v>
      </c>
      <c r="O4882">
        <v>198</v>
      </c>
      <c r="Q4882" t="s">
        <v>4</v>
      </c>
      <c r="R4882">
        <v>198</v>
      </c>
    </row>
    <row r="4883" spans="1:18" x14ac:dyDescent="0.2">
      <c r="A4883" t="s">
        <v>13</v>
      </c>
      <c r="E4883" t="s">
        <v>13</v>
      </c>
      <c r="F4883">
        <v>185</v>
      </c>
      <c r="H4883" t="s">
        <v>13</v>
      </c>
      <c r="I4883">
        <v>185</v>
      </c>
      <c r="K4883" t="s">
        <v>13</v>
      </c>
      <c r="L4883">
        <v>185</v>
      </c>
      <c r="N4883" t="s">
        <v>13</v>
      </c>
      <c r="O4883">
        <v>185</v>
      </c>
      <c r="Q4883" t="s">
        <v>13</v>
      </c>
      <c r="R4883">
        <v>185</v>
      </c>
    </row>
    <row r="4884" spans="1:18" x14ac:dyDescent="0.2">
      <c r="A4884" t="s">
        <v>6</v>
      </c>
      <c r="E4884" t="s">
        <v>6</v>
      </c>
      <c r="F4884">
        <v>195</v>
      </c>
      <c r="H4884" t="s">
        <v>6</v>
      </c>
      <c r="I4884">
        <v>195</v>
      </c>
      <c r="K4884" t="s">
        <v>6</v>
      </c>
      <c r="L4884">
        <v>195</v>
      </c>
      <c r="N4884" t="s">
        <v>6</v>
      </c>
      <c r="O4884">
        <v>195</v>
      </c>
      <c r="Q4884" t="s">
        <v>6</v>
      </c>
      <c r="R4884">
        <v>195</v>
      </c>
    </row>
    <row r="4885" spans="1:18" x14ac:dyDescent="0.2">
      <c r="A4885" t="s">
        <v>4</v>
      </c>
      <c r="E4885" t="s">
        <v>4</v>
      </c>
      <c r="F4885">
        <v>199</v>
      </c>
      <c r="H4885" t="s">
        <v>4</v>
      </c>
      <c r="I4885">
        <v>199</v>
      </c>
      <c r="K4885" t="s">
        <v>4</v>
      </c>
      <c r="L4885">
        <v>199</v>
      </c>
      <c r="N4885" t="s">
        <v>4</v>
      </c>
      <c r="O4885">
        <v>199</v>
      </c>
      <c r="Q4885" t="s">
        <v>4</v>
      </c>
      <c r="R4885">
        <v>199</v>
      </c>
    </row>
    <row r="4886" spans="1:18" x14ac:dyDescent="0.2">
      <c r="A4886" t="s">
        <v>2</v>
      </c>
      <c r="E4886" t="s">
        <v>2</v>
      </c>
      <c r="F4886">
        <v>204</v>
      </c>
      <c r="H4886" t="s">
        <v>2</v>
      </c>
      <c r="I4886">
        <v>204</v>
      </c>
      <c r="K4886" t="s">
        <v>2</v>
      </c>
      <c r="L4886">
        <v>204</v>
      </c>
      <c r="N4886" t="s">
        <v>2</v>
      </c>
      <c r="O4886">
        <v>204</v>
      </c>
      <c r="Q4886" t="s">
        <v>2</v>
      </c>
      <c r="R4886">
        <v>204</v>
      </c>
    </row>
    <row r="4887" spans="1:18" x14ac:dyDescent="0.2">
      <c r="A4887" t="s">
        <v>4</v>
      </c>
      <c r="E4887" t="s">
        <v>4</v>
      </c>
      <c r="F4887">
        <v>200</v>
      </c>
      <c r="H4887" t="s">
        <v>4</v>
      </c>
      <c r="I4887">
        <v>200</v>
      </c>
      <c r="K4887" t="s">
        <v>4</v>
      </c>
      <c r="L4887">
        <v>200</v>
      </c>
      <c r="N4887" t="s">
        <v>4</v>
      </c>
      <c r="O4887">
        <v>200</v>
      </c>
      <c r="Q4887" t="s">
        <v>4</v>
      </c>
      <c r="R4887">
        <v>200</v>
      </c>
    </row>
    <row r="4888" spans="1:18" x14ac:dyDescent="0.2">
      <c r="A4888" t="s">
        <v>13</v>
      </c>
      <c r="E4888" t="s">
        <v>13</v>
      </c>
      <c r="F4888">
        <v>186</v>
      </c>
      <c r="H4888" t="s">
        <v>13</v>
      </c>
      <c r="I4888">
        <v>186</v>
      </c>
      <c r="K4888" t="s">
        <v>13</v>
      </c>
      <c r="L4888">
        <v>186</v>
      </c>
      <c r="N4888" t="s">
        <v>13</v>
      </c>
      <c r="O4888">
        <v>186</v>
      </c>
      <c r="Q4888" t="s">
        <v>13</v>
      </c>
      <c r="R4888">
        <v>186</v>
      </c>
    </row>
    <row r="4889" spans="1:18" x14ac:dyDescent="0.2">
      <c r="A4889" t="s">
        <v>8</v>
      </c>
      <c r="E4889" t="s">
        <v>8</v>
      </c>
      <c r="F4889">
        <v>188</v>
      </c>
      <c r="H4889" t="s">
        <v>8</v>
      </c>
      <c r="I4889">
        <v>188</v>
      </c>
      <c r="K4889" t="s">
        <v>8</v>
      </c>
      <c r="L4889">
        <v>188</v>
      </c>
      <c r="N4889" t="s">
        <v>8</v>
      </c>
      <c r="O4889">
        <v>188</v>
      </c>
      <c r="Q4889" t="s">
        <v>8</v>
      </c>
      <c r="R4889">
        <v>188</v>
      </c>
    </row>
    <row r="4890" spans="1:18" x14ac:dyDescent="0.2">
      <c r="A4890" t="s">
        <v>22</v>
      </c>
      <c r="E4890" t="s">
        <v>22</v>
      </c>
      <c r="F4890">
        <v>198</v>
      </c>
      <c r="H4890" t="s">
        <v>22</v>
      </c>
      <c r="I4890">
        <v>198</v>
      </c>
      <c r="K4890" t="s">
        <v>22</v>
      </c>
      <c r="L4890">
        <v>198</v>
      </c>
      <c r="N4890" t="s">
        <v>22</v>
      </c>
      <c r="O4890">
        <v>198</v>
      </c>
      <c r="Q4890" t="s">
        <v>22</v>
      </c>
      <c r="R4890">
        <v>198</v>
      </c>
    </row>
    <row r="4891" spans="1:18" x14ac:dyDescent="0.2">
      <c r="A4891" t="s">
        <v>2</v>
      </c>
      <c r="E4891" t="s">
        <v>2</v>
      </c>
      <c r="F4891">
        <v>205</v>
      </c>
      <c r="H4891" t="s">
        <v>2</v>
      </c>
      <c r="I4891">
        <v>205</v>
      </c>
      <c r="K4891" t="s">
        <v>2</v>
      </c>
      <c r="L4891">
        <v>205</v>
      </c>
      <c r="N4891" t="s">
        <v>2</v>
      </c>
      <c r="O4891">
        <v>205</v>
      </c>
      <c r="Q4891" t="s">
        <v>2</v>
      </c>
      <c r="R4891">
        <v>205</v>
      </c>
    </row>
    <row r="4892" spans="1:18" x14ac:dyDescent="0.2">
      <c r="A4892" t="s">
        <v>6</v>
      </c>
      <c r="E4892" t="s">
        <v>6</v>
      </c>
      <c r="F4892">
        <v>196</v>
      </c>
      <c r="H4892" t="s">
        <v>6</v>
      </c>
      <c r="I4892">
        <v>196</v>
      </c>
      <c r="K4892" t="s">
        <v>6</v>
      </c>
      <c r="L4892">
        <v>196</v>
      </c>
      <c r="N4892" t="s">
        <v>6</v>
      </c>
      <c r="O4892">
        <v>196</v>
      </c>
      <c r="Q4892" t="s">
        <v>6</v>
      </c>
      <c r="R4892">
        <v>196</v>
      </c>
    </row>
    <row r="4893" spans="1:18" x14ac:dyDescent="0.2">
      <c r="A4893" t="s">
        <v>17</v>
      </c>
      <c r="E4893" t="s">
        <v>17</v>
      </c>
      <c r="F4893">
        <v>213</v>
      </c>
      <c r="H4893" t="s">
        <v>17</v>
      </c>
      <c r="I4893">
        <v>213</v>
      </c>
      <c r="K4893" t="s">
        <v>17</v>
      </c>
      <c r="L4893">
        <v>213</v>
      </c>
      <c r="N4893" t="s">
        <v>17</v>
      </c>
      <c r="O4893">
        <v>213</v>
      </c>
      <c r="Q4893" t="s">
        <v>17</v>
      </c>
      <c r="R4893">
        <v>213</v>
      </c>
    </row>
    <row r="4894" spans="1:18" x14ac:dyDescent="0.2">
      <c r="A4894" t="s">
        <v>8</v>
      </c>
      <c r="E4894" t="s">
        <v>8</v>
      </c>
      <c r="F4894">
        <v>189</v>
      </c>
      <c r="H4894" t="s">
        <v>8</v>
      </c>
      <c r="I4894">
        <v>189</v>
      </c>
      <c r="K4894" t="s">
        <v>8</v>
      </c>
      <c r="L4894">
        <v>189</v>
      </c>
      <c r="N4894" t="s">
        <v>8</v>
      </c>
      <c r="O4894">
        <v>189</v>
      </c>
      <c r="Q4894" t="s">
        <v>8</v>
      </c>
      <c r="R4894">
        <v>189</v>
      </c>
    </row>
    <row r="4895" spans="1:18" x14ac:dyDescent="0.2">
      <c r="A4895" t="s">
        <v>5</v>
      </c>
      <c r="E4895" t="s">
        <v>5</v>
      </c>
      <c r="F4895">
        <v>201</v>
      </c>
      <c r="H4895" t="s">
        <v>5</v>
      </c>
      <c r="I4895">
        <v>201</v>
      </c>
      <c r="K4895" t="s">
        <v>5</v>
      </c>
      <c r="L4895">
        <v>201</v>
      </c>
      <c r="N4895" t="s">
        <v>5</v>
      </c>
      <c r="O4895">
        <v>201</v>
      </c>
      <c r="Q4895" t="s">
        <v>5</v>
      </c>
      <c r="R4895">
        <v>201</v>
      </c>
    </row>
    <row r="4896" spans="1:18" x14ac:dyDescent="0.2">
      <c r="A4896" t="s">
        <v>7</v>
      </c>
      <c r="E4896" t="s">
        <v>7</v>
      </c>
      <c r="F4896">
        <v>184</v>
      </c>
      <c r="H4896" t="s">
        <v>7</v>
      </c>
      <c r="I4896">
        <v>184</v>
      </c>
      <c r="K4896" t="s">
        <v>7</v>
      </c>
      <c r="L4896">
        <v>184</v>
      </c>
      <c r="N4896" t="s">
        <v>7</v>
      </c>
      <c r="O4896">
        <v>184</v>
      </c>
      <c r="Q4896" t="s">
        <v>7</v>
      </c>
      <c r="R4896">
        <v>184</v>
      </c>
    </row>
    <row r="4897" spans="1:18" x14ac:dyDescent="0.2">
      <c r="A4897" t="s">
        <v>9</v>
      </c>
      <c r="E4897" t="s">
        <v>9</v>
      </c>
      <c r="F4897">
        <v>191</v>
      </c>
      <c r="H4897" t="s">
        <v>9</v>
      </c>
      <c r="I4897">
        <v>191</v>
      </c>
      <c r="K4897" t="s">
        <v>9</v>
      </c>
      <c r="L4897">
        <v>191</v>
      </c>
      <c r="N4897" t="s">
        <v>9</v>
      </c>
      <c r="O4897">
        <v>191</v>
      </c>
      <c r="Q4897" t="s">
        <v>9</v>
      </c>
      <c r="R4897">
        <v>191</v>
      </c>
    </row>
    <row r="4898" spans="1:18" x14ac:dyDescent="0.2">
      <c r="A4898" t="s">
        <v>6</v>
      </c>
      <c r="E4898" t="s">
        <v>6</v>
      </c>
      <c r="F4898">
        <v>197</v>
      </c>
      <c r="H4898" t="s">
        <v>6</v>
      </c>
      <c r="I4898">
        <v>197</v>
      </c>
      <c r="K4898" t="s">
        <v>6</v>
      </c>
      <c r="L4898">
        <v>197</v>
      </c>
      <c r="N4898" t="s">
        <v>6</v>
      </c>
      <c r="O4898">
        <v>197</v>
      </c>
      <c r="Q4898" t="s">
        <v>6</v>
      </c>
      <c r="R4898">
        <v>197</v>
      </c>
    </row>
    <row r="4899" spans="1:18" x14ac:dyDescent="0.2">
      <c r="A4899" t="s">
        <v>22</v>
      </c>
      <c r="E4899" t="s">
        <v>22</v>
      </c>
      <c r="F4899">
        <v>199</v>
      </c>
      <c r="H4899" t="s">
        <v>22</v>
      </c>
      <c r="I4899">
        <v>199</v>
      </c>
      <c r="K4899" t="s">
        <v>22</v>
      </c>
      <c r="L4899">
        <v>199</v>
      </c>
      <c r="N4899" t="s">
        <v>22</v>
      </c>
      <c r="O4899">
        <v>199</v>
      </c>
      <c r="Q4899" t="s">
        <v>22</v>
      </c>
      <c r="R4899">
        <v>199</v>
      </c>
    </row>
    <row r="4900" spans="1:18" x14ac:dyDescent="0.2">
      <c r="A4900" t="s">
        <v>20</v>
      </c>
      <c r="E4900" t="s">
        <v>20</v>
      </c>
      <c r="F4900">
        <v>168</v>
      </c>
      <c r="H4900" t="s">
        <v>20</v>
      </c>
      <c r="I4900">
        <v>168</v>
      </c>
      <c r="K4900" t="s">
        <v>20</v>
      </c>
      <c r="L4900">
        <v>168</v>
      </c>
      <c r="N4900" t="s">
        <v>20</v>
      </c>
      <c r="O4900">
        <v>168</v>
      </c>
      <c r="Q4900" t="s">
        <v>20</v>
      </c>
      <c r="R4900">
        <v>168</v>
      </c>
    </row>
    <row r="4901" spans="1:18" x14ac:dyDescent="0.2">
      <c r="A4901" t="s">
        <v>23</v>
      </c>
      <c r="E4901" t="s">
        <v>23</v>
      </c>
      <c r="F4901">
        <v>184</v>
      </c>
      <c r="H4901" t="s">
        <v>23</v>
      </c>
      <c r="I4901">
        <v>184</v>
      </c>
      <c r="K4901" t="s">
        <v>23</v>
      </c>
      <c r="L4901">
        <v>184</v>
      </c>
      <c r="N4901" t="s">
        <v>23</v>
      </c>
      <c r="O4901">
        <v>184</v>
      </c>
      <c r="Q4901" t="s">
        <v>23</v>
      </c>
      <c r="R4901">
        <v>184</v>
      </c>
    </row>
    <row r="4902" spans="1:18" x14ac:dyDescent="0.2">
      <c r="A4902" t="s">
        <v>8</v>
      </c>
      <c r="E4902" t="s">
        <v>8</v>
      </c>
      <c r="F4902">
        <v>190</v>
      </c>
      <c r="H4902" t="s">
        <v>8</v>
      </c>
      <c r="I4902">
        <v>190</v>
      </c>
      <c r="K4902" t="s">
        <v>8</v>
      </c>
      <c r="L4902">
        <v>190</v>
      </c>
      <c r="N4902" t="s">
        <v>8</v>
      </c>
      <c r="O4902">
        <v>190</v>
      </c>
      <c r="Q4902" t="s">
        <v>8</v>
      </c>
      <c r="R4902">
        <v>190</v>
      </c>
    </row>
    <row r="4903" spans="1:18" x14ac:dyDescent="0.2">
      <c r="A4903" t="s">
        <v>3</v>
      </c>
      <c r="E4903" t="s">
        <v>3</v>
      </c>
      <c r="F4903">
        <v>199</v>
      </c>
      <c r="H4903" t="s">
        <v>3</v>
      </c>
      <c r="I4903">
        <v>199</v>
      </c>
      <c r="K4903" t="s">
        <v>3</v>
      </c>
      <c r="L4903">
        <v>199</v>
      </c>
      <c r="N4903" t="s">
        <v>3</v>
      </c>
      <c r="O4903">
        <v>199</v>
      </c>
      <c r="Q4903" t="s">
        <v>3</v>
      </c>
      <c r="R4903">
        <v>199</v>
      </c>
    </row>
    <row r="4904" spans="1:18" x14ac:dyDescent="0.2">
      <c r="A4904" t="s">
        <v>7</v>
      </c>
      <c r="E4904" t="s">
        <v>7</v>
      </c>
      <c r="F4904">
        <v>185</v>
      </c>
      <c r="H4904" t="s">
        <v>7</v>
      </c>
      <c r="I4904">
        <v>185</v>
      </c>
      <c r="K4904" t="s">
        <v>7</v>
      </c>
      <c r="L4904">
        <v>185</v>
      </c>
      <c r="N4904" t="s">
        <v>7</v>
      </c>
      <c r="O4904">
        <v>185</v>
      </c>
      <c r="Q4904" t="s">
        <v>7</v>
      </c>
      <c r="R4904">
        <v>185</v>
      </c>
    </row>
    <row r="4905" spans="1:18" x14ac:dyDescent="0.2">
      <c r="A4905" t="s">
        <v>0</v>
      </c>
      <c r="E4905" t="s">
        <v>0</v>
      </c>
      <c r="F4905">
        <v>203</v>
      </c>
      <c r="H4905" t="s">
        <v>0</v>
      </c>
      <c r="I4905">
        <v>203</v>
      </c>
      <c r="K4905" t="s">
        <v>0</v>
      </c>
      <c r="L4905">
        <v>203</v>
      </c>
      <c r="N4905" t="s">
        <v>0</v>
      </c>
      <c r="O4905">
        <v>203</v>
      </c>
      <c r="Q4905" t="s">
        <v>0</v>
      </c>
      <c r="R4905">
        <v>203</v>
      </c>
    </row>
    <row r="4906" spans="1:18" x14ac:dyDescent="0.2">
      <c r="A4906" t="s">
        <v>20</v>
      </c>
      <c r="E4906" t="s">
        <v>20</v>
      </c>
      <c r="F4906">
        <v>169</v>
      </c>
      <c r="H4906" t="s">
        <v>20</v>
      </c>
      <c r="I4906">
        <v>169</v>
      </c>
      <c r="K4906" t="s">
        <v>20</v>
      </c>
      <c r="L4906">
        <v>169</v>
      </c>
      <c r="N4906" t="s">
        <v>20</v>
      </c>
      <c r="O4906">
        <v>169</v>
      </c>
      <c r="Q4906" t="s">
        <v>20</v>
      </c>
      <c r="R4906">
        <v>169</v>
      </c>
    </row>
    <row r="4907" spans="1:18" x14ac:dyDescent="0.2">
      <c r="A4907" t="s">
        <v>7</v>
      </c>
      <c r="E4907" t="s">
        <v>7</v>
      </c>
      <c r="F4907">
        <v>186</v>
      </c>
      <c r="H4907" t="s">
        <v>7</v>
      </c>
      <c r="I4907">
        <v>186</v>
      </c>
      <c r="K4907" t="s">
        <v>7</v>
      </c>
      <c r="L4907">
        <v>186</v>
      </c>
      <c r="N4907" t="s">
        <v>7</v>
      </c>
      <c r="O4907">
        <v>186</v>
      </c>
      <c r="Q4907" t="s">
        <v>7</v>
      </c>
      <c r="R4907">
        <v>186</v>
      </c>
    </row>
    <row r="4908" spans="1:18" x14ac:dyDescent="0.2">
      <c r="A4908" t="s">
        <v>5</v>
      </c>
      <c r="E4908" t="s">
        <v>5</v>
      </c>
      <c r="F4908">
        <v>202</v>
      </c>
      <c r="H4908" t="s">
        <v>5</v>
      </c>
      <c r="I4908">
        <v>202</v>
      </c>
      <c r="K4908" t="s">
        <v>5</v>
      </c>
      <c r="L4908">
        <v>202</v>
      </c>
      <c r="N4908" t="s">
        <v>5</v>
      </c>
      <c r="O4908">
        <v>202</v>
      </c>
      <c r="Q4908" t="s">
        <v>5</v>
      </c>
      <c r="R4908">
        <v>202</v>
      </c>
    </row>
    <row r="4909" spans="1:18" x14ac:dyDescent="0.2">
      <c r="A4909" t="s">
        <v>19</v>
      </c>
      <c r="E4909" t="s">
        <v>19</v>
      </c>
      <c r="F4909">
        <v>179</v>
      </c>
      <c r="H4909" t="s">
        <v>19</v>
      </c>
      <c r="I4909">
        <v>179</v>
      </c>
      <c r="K4909" t="s">
        <v>19</v>
      </c>
      <c r="L4909">
        <v>179</v>
      </c>
      <c r="N4909" t="s">
        <v>19</v>
      </c>
      <c r="O4909">
        <v>179</v>
      </c>
      <c r="Q4909" t="s">
        <v>19</v>
      </c>
      <c r="R4909">
        <v>179</v>
      </c>
    </row>
    <row r="4910" spans="1:18" x14ac:dyDescent="0.2">
      <c r="A4910" t="s">
        <v>18</v>
      </c>
      <c r="E4910" t="s">
        <v>18</v>
      </c>
      <c r="F4910">
        <v>197</v>
      </c>
      <c r="H4910" t="s">
        <v>18</v>
      </c>
      <c r="I4910">
        <v>197</v>
      </c>
      <c r="K4910" t="s">
        <v>18</v>
      </c>
      <c r="L4910">
        <v>197</v>
      </c>
      <c r="N4910" t="s">
        <v>18</v>
      </c>
      <c r="O4910">
        <v>197</v>
      </c>
      <c r="Q4910" t="s">
        <v>18</v>
      </c>
      <c r="R4910">
        <v>197</v>
      </c>
    </row>
    <row r="4911" spans="1:18" x14ac:dyDescent="0.2">
      <c r="A4911" t="s">
        <v>5</v>
      </c>
      <c r="E4911" t="s">
        <v>5</v>
      </c>
      <c r="F4911">
        <v>203</v>
      </c>
      <c r="H4911" t="s">
        <v>5</v>
      </c>
      <c r="I4911">
        <v>203</v>
      </c>
      <c r="K4911" t="s">
        <v>5</v>
      </c>
      <c r="L4911">
        <v>203</v>
      </c>
      <c r="N4911" t="s">
        <v>5</v>
      </c>
      <c r="O4911">
        <v>203</v>
      </c>
      <c r="Q4911" t="s">
        <v>5</v>
      </c>
      <c r="R4911">
        <v>203</v>
      </c>
    </row>
    <row r="4912" spans="1:18" x14ac:dyDescent="0.2">
      <c r="A4912" t="s">
        <v>8</v>
      </c>
      <c r="E4912" t="s">
        <v>8</v>
      </c>
      <c r="F4912">
        <v>191</v>
      </c>
      <c r="H4912" t="s">
        <v>8</v>
      </c>
      <c r="I4912">
        <v>191</v>
      </c>
      <c r="K4912" t="s">
        <v>8</v>
      </c>
      <c r="L4912">
        <v>191</v>
      </c>
      <c r="N4912" t="s">
        <v>8</v>
      </c>
      <c r="O4912">
        <v>191</v>
      </c>
      <c r="Q4912" t="s">
        <v>8</v>
      </c>
      <c r="R4912">
        <v>191</v>
      </c>
    </row>
    <row r="4913" spans="1:18" x14ac:dyDescent="0.2">
      <c r="A4913" t="s">
        <v>1</v>
      </c>
      <c r="E4913" t="s">
        <v>1</v>
      </c>
      <c r="F4913">
        <v>192</v>
      </c>
      <c r="H4913" t="s">
        <v>1</v>
      </c>
      <c r="I4913">
        <v>192</v>
      </c>
      <c r="K4913" t="s">
        <v>1</v>
      </c>
      <c r="L4913">
        <v>192</v>
      </c>
      <c r="N4913" t="s">
        <v>1</v>
      </c>
      <c r="O4913">
        <v>192</v>
      </c>
      <c r="Q4913" t="s">
        <v>1</v>
      </c>
      <c r="R4913">
        <v>192</v>
      </c>
    </row>
    <row r="4914" spans="1:18" x14ac:dyDescent="0.2">
      <c r="A4914" t="s">
        <v>18</v>
      </c>
      <c r="E4914" t="s">
        <v>18</v>
      </c>
      <c r="F4914">
        <v>198</v>
      </c>
      <c r="H4914" t="s">
        <v>18</v>
      </c>
      <c r="I4914">
        <v>198</v>
      </c>
      <c r="K4914" t="s">
        <v>18</v>
      </c>
      <c r="L4914">
        <v>198</v>
      </c>
      <c r="N4914" t="s">
        <v>18</v>
      </c>
      <c r="O4914">
        <v>198</v>
      </c>
      <c r="Q4914" t="s">
        <v>18</v>
      </c>
      <c r="R4914">
        <v>198</v>
      </c>
    </row>
    <row r="4915" spans="1:18" x14ac:dyDescent="0.2">
      <c r="A4915" t="s">
        <v>14</v>
      </c>
      <c r="E4915" t="s">
        <v>14</v>
      </c>
      <c r="F4915">
        <v>166</v>
      </c>
      <c r="H4915" t="s">
        <v>14</v>
      </c>
      <c r="I4915">
        <v>166</v>
      </c>
      <c r="K4915" t="s">
        <v>14</v>
      </c>
      <c r="L4915">
        <v>166</v>
      </c>
      <c r="N4915" t="s">
        <v>14</v>
      </c>
      <c r="O4915">
        <v>166</v>
      </c>
      <c r="Q4915" t="s">
        <v>14</v>
      </c>
      <c r="R4915">
        <v>166</v>
      </c>
    </row>
    <row r="4916" spans="1:18" x14ac:dyDescent="0.2">
      <c r="A4916" t="s">
        <v>24</v>
      </c>
      <c r="E4916" t="s">
        <v>24</v>
      </c>
      <c r="F4916">
        <v>162</v>
      </c>
      <c r="H4916" t="s">
        <v>24</v>
      </c>
      <c r="I4916">
        <v>162</v>
      </c>
      <c r="K4916" t="s">
        <v>24</v>
      </c>
      <c r="L4916">
        <v>162</v>
      </c>
      <c r="N4916" t="s">
        <v>24</v>
      </c>
      <c r="O4916">
        <v>162</v>
      </c>
      <c r="Q4916" t="s">
        <v>24</v>
      </c>
      <c r="R4916">
        <v>162</v>
      </c>
    </row>
    <row r="4917" spans="1:18" x14ac:dyDescent="0.2">
      <c r="A4917" t="s">
        <v>11</v>
      </c>
      <c r="E4917" t="s">
        <v>11</v>
      </c>
      <c r="F4917">
        <v>164</v>
      </c>
      <c r="H4917" t="s">
        <v>11</v>
      </c>
      <c r="I4917">
        <v>164</v>
      </c>
      <c r="K4917" t="s">
        <v>11</v>
      </c>
      <c r="L4917">
        <v>164</v>
      </c>
      <c r="N4917" t="s">
        <v>11</v>
      </c>
      <c r="O4917">
        <v>164</v>
      </c>
      <c r="Q4917" t="s">
        <v>11</v>
      </c>
      <c r="R4917">
        <v>164</v>
      </c>
    </row>
    <row r="4918" spans="1:18" x14ac:dyDescent="0.2">
      <c r="A4918" t="s">
        <v>21</v>
      </c>
      <c r="E4918" t="s">
        <v>21</v>
      </c>
      <c r="F4918">
        <v>182</v>
      </c>
      <c r="H4918" t="s">
        <v>21</v>
      </c>
      <c r="I4918">
        <v>182</v>
      </c>
      <c r="K4918" t="s">
        <v>21</v>
      </c>
      <c r="L4918">
        <v>182</v>
      </c>
      <c r="N4918" t="s">
        <v>21</v>
      </c>
      <c r="O4918">
        <v>182</v>
      </c>
      <c r="Q4918" t="s">
        <v>21</v>
      </c>
      <c r="R4918">
        <v>182</v>
      </c>
    </row>
    <row r="4919" spans="1:18" x14ac:dyDescent="0.2">
      <c r="A4919" t="s">
        <v>15</v>
      </c>
      <c r="E4919" t="s">
        <v>15</v>
      </c>
      <c r="F4919">
        <v>180</v>
      </c>
      <c r="H4919" t="s">
        <v>15</v>
      </c>
      <c r="I4919">
        <v>180</v>
      </c>
      <c r="K4919" t="s">
        <v>15</v>
      </c>
      <c r="L4919">
        <v>180</v>
      </c>
      <c r="N4919" t="s">
        <v>15</v>
      </c>
      <c r="O4919">
        <v>180</v>
      </c>
      <c r="Q4919" t="s">
        <v>15</v>
      </c>
      <c r="R4919">
        <v>180</v>
      </c>
    </row>
    <row r="4920" spans="1:18" x14ac:dyDescent="0.2">
      <c r="A4920" t="s">
        <v>20</v>
      </c>
      <c r="E4920" t="s">
        <v>20</v>
      </c>
      <c r="F4920">
        <v>170</v>
      </c>
      <c r="H4920" t="s">
        <v>20</v>
      </c>
      <c r="I4920">
        <v>170</v>
      </c>
      <c r="K4920" t="s">
        <v>20</v>
      </c>
      <c r="L4920">
        <v>170</v>
      </c>
      <c r="N4920" t="s">
        <v>20</v>
      </c>
      <c r="O4920">
        <v>170</v>
      </c>
      <c r="Q4920" t="s">
        <v>20</v>
      </c>
      <c r="R4920">
        <v>170</v>
      </c>
    </row>
    <row r="4921" spans="1:18" x14ac:dyDescent="0.2">
      <c r="A4921" t="s">
        <v>4</v>
      </c>
      <c r="E4921" t="s">
        <v>4</v>
      </c>
      <c r="F4921">
        <v>201</v>
      </c>
      <c r="H4921" t="s">
        <v>4</v>
      </c>
      <c r="I4921">
        <v>201</v>
      </c>
      <c r="K4921" t="s">
        <v>4</v>
      </c>
      <c r="L4921">
        <v>201</v>
      </c>
      <c r="N4921" t="s">
        <v>4</v>
      </c>
      <c r="O4921">
        <v>201</v>
      </c>
      <c r="Q4921" t="s">
        <v>4</v>
      </c>
      <c r="R4921">
        <v>201</v>
      </c>
    </row>
    <row r="4922" spans="1:18" x14ac:dyDescent="0.2">
      <c r="A4922" t="s">
        <v>23</v>
      </c>
      <c r="E4922" t="s">
        <v>23</v>
      </c>
      <c r="F4922">
        <v>185</v>
      </c>
      <c r="H4922" t="s">
        <v>23</v>
      </c>
      <c r="I4922">
        <v>185</v>
      </c>
      <c r="K4922" t="s">
        <v>23</v>
      </c>
      <c r="L4922">
        <v>185</v>
      </c>
      <c r="N4922" t="s">
        <v>23</v>
      </c>
      <c r="O4922">
        <v>185</v>
      </c>
      <c r="Q4922" t="s">
        <v>23</v>
      </c>
      <c r="R4922">
        <v>185</v>
      </c>
    </row>
    <row r="4923" spans="1:18" x14ac:dyDescent="0.2">
      <c r="A4923" t="s">
        <v>13</v>
      </c>
      <c r="E4923" t="s">
        <v>13</v>
      </c>
      <c r="F4923">
        <v>187</v>
      </c>
      <c r="H4923" t="s">
        <v>13</v>
      </c>
      <c r="I4923">
        <v>187</v>
      </c>
      <c r="K4923" t="s">
        <v>13</v>
      </c>
      <c r="L4923">
        <v>187</v>
      </c>
      <c r="N4923" t="s">
        <v>13</v>
      </c>
      <c r="O4923">
        <v>187</v>
      </c>
      <c r="Q4923" t="s">
        <v>13</v>
      </c>
      <c r="R4923">
        <v>187</v>
      </c>
    </row>
    <row r="4924" spans="1:18" x14ac:dyDescent="0.2">
      <c r="A4924" t="s">
        <v>11</v>
      </c>
      <c r="E4924" t="s">
        <v>11</v>
      </c>
      <c r="F4924">
        <v>165</v>
      </c>
      <c r="H4924" t="s">
        <v>11</v>
      </c>
      <c r="I4924">
        <v>165</v>
      </c>
      <c r="K4924" t="s">
        <v>11</v>
      </c>
      <c r="L4924">
        <v>165</v>
      </c>
      <c r="N4924" t="s">
        <v>11</v>
      </c>
      <c r="O4924">
        <v>165</v>
      </c>
      <c r="Q4924" t="s">
        <v>11</v>
      </c>
      <c r="R4924">
        <v>165</v>
      </c>
    </row>
    <row r="4925" spans="1:18" x14ac:dyDescent="0.2">
      <c r="A4925" t="s">
        <v>13</v>
      </c>
      <c r="E4925" t="s">
        <v>13</v>
      </c>
      <c r="F4925">
        <v>188</v>
      </c>
      <c r="H4925" t="s">
        <v>13</v>
      </c>
      <c r="I4925">
        <v>188</v>
      </c>
      <c r="K4925" t="s">
        <v>13</v>
      </c>
      <c r="L4925">
        <v>188</v>
      </c>
      <c r="N4925" t="s">
        <v>13</v>
      </c>
      <c r="O4925">
        <v>188</v>
      </c>
      <c r="Q4925" t="s">
        <v>13</v>
      </c>
      <c r="R4925">
        <v>188</v>
      </c>
    </row>
    <row r="4926" spans="1:18" x14ac:dyDescent="0.2">
      <c r="A4926" t="s">
        <v>14</v>
      </c>
      <c r="E4926" t="s">
        <v>14</v>
      </c>
      <c r="F4926">
        <v>167</v>
      </c>
      <c r="H4926" t="s">
        <v>14</v>
      </c>
      <c r="I4926">
        <v>167</v>
      </c>
      <c r="K4926" t="s">
        <v>14</v>
      </c>
      <c r="L4926">
        <v>167</v>
      </c>
      <c r="N4926" t="s">
        <v>14</v>
      </c>
      <c r="O4926">
        <v>167</v>
      </c>
      <c r="Q4926" t="s">
        <v>14</v>
      </c>
      <c r="R4926">
        <v>167</v>
      </c>
    </row>
    <row r="4927" spans="1:18" x14ac:dyDescent="0.2">
      <c r="A4927" t="s">
        <v>12</v>
      </c>
      <c r="E4927" t="s">
        <v>12</v>
      </c>
      <c r="F4927">
        <v>199</v>
      </c>
      <c r="H4927" t="s">
        <v>12</v>
      </c>
      <c r="I4927">
        <v>199</v>
      </c>
      <c r="K4927" t="s">
        <v>12</v>
      </c>
      <c r="L4927">
        <v>199</v>
      </c>
      <c r="N4927" t="s">
        <v>12</v>
      </c>
      <c r="O4927">
        <v>199</v>
      </c>
      <c r="Q4927" t="s">
        <v>12</v>
      </c>
      <c r="R4927">
        <v>199</v>
      </c>
    </row>
    <row r="4928" spans="1:18" x14ac:dyDescent="0.2">
      <c r="A4928" t="s">
        <v>8</v>
      </c>
      <c r="E4928" t="s">
        <v>8</v>
      </c>
      <c r="F4928">
        <v>192</v>
      </c>
      <c r="H4928" t="s">
        <v>8</v>
      </c>
      <c r="I4928">
        <v>192</v>
      </c>
      <c r="K4928" t="s">
        <v>8</v>
      </c>
      <c r="L4928">
        <v>192</v>
      </c>
      <c r="N4928" t="s">
        <v>8</v>
      </c>
      <c r="O4928">
        <v>192</v>
      </c>
      <c r="Q4928" t="s">
        <v>8</v>
      </c>
      <c r="R4928">
        <v>192</v>
      </c>
    </row>
    <row r="4929" spans="1:18" x14ac:dyDescent="0.2">
      <c r="A4929" t="s">
        <v>17</v>
      </c>
      <c r="E4929" t="s">
        <v>17</v>
      </c>
      <c r="F4929">
        <v>214</v>
      </c>
      <c r="H4929" t="s">
        <v>17</v>
      </c>
      <c r="I4929">
        <v>214</v>
      </c>
      <c r="K4929" t="s">
        <v>17</v>
      </c>
      <c r="L4929">
        <v>214</v>
      </c>
      <c r="N4929" t="s">
        <v>17</v>
      </c>
      <c r="O4929">
        <v>214</v>
      </c>
      <c r="Q4929" t="s">
        <v>17</v>
      </c>
      <c r="R4929">
        <v>214</v>
      </c>
    </row>
    <row r="4930" spans="1:18" x14ac:dyDescent="0.2">
      <c r="A4930" t="s">
        <v>25</v>
      </c>
      <c r="E4930" t="s">
        <v>25</v>
      </c>
      <c r="F4930">
        <v>187</v>
      </c>
      <c r="H4930" t="s">
        <v>25</v>
      </c>
      <c r="I4930">
        <v>187</v>
      </c>
      <c r="K4930" t="s">
        <v>25</v>
      </c>
      <c r="L4930">
        <v>187</v>
      </c>
      <c r="N4930" t="s">
        <v>25</v>
      </c>
      <c r="O4930">
        <v>187</v>
      </c>
      <c r="Q4930" t="s">
        <v>25</v>
      </c>
      <c r="R4930">
        <v>187</v>
      </c>
    </row>
    <row r="4931" spans="1:18" x14ac:dyDescent="0.2">
      <c r="A4931" t="s">
        <v>19</v>
      </c>
      <c r="E4931" t="s">
        <v>19</v>
      </c>
      <c r="F4931">
        <v>180</v>
      </c>
      <c r="H4931" t="s">
        <v>19</v>
      </c>
      <c r="I4931">
        <v>180</v>
      </c>
      <c r="K4931" t="s">
        <v>19</v>
      </c>
      <c r="L4931">
        <v>180</v>
      </c>
      <c r="N4931" t="s">
        <v>19</v>
      </c>
      <c r="O4931">
        <v>180</v>
      </c>
      <c r="Q4931" t="s">
        <v>19</v>
      </c>
      <c r="R4931">
        <v>180</v>
      </c>
    </row>
    <row r="4932" spans="1:18" x14ac:dyDescent="0.2">
      <c r="A4932" t="s">
        <v>0</v>
      </c>
      <c r="E4932" t="s">
        <v>0</v>
      </c>
      <c r="F4932">
        <v>204</v>
      </c>
      <c r="H4932" t="s">
        <v>0</v>
      </c>
      <c r="I4932">
        <v>204</v>
      </c>
      <c r="K4932" t="s">
        <v>0</v>
      </c>
      <c r="L4932">
        <v>204</v>
      </c>
      <c r="N4932" t="s">
        <v>0</v>
      </c>
      <c r="O4932">
        <v>204</v>
      </c>
      <c r="Q4932" t="s">
        <v>0</v>
      </c>
      <c r="R4932">
        <v>204</v>
      </c>
    </row>
    <row r="4933" spans="1:18" x14ac:dyDescent="0.2">
      <c r="A4933" t="s">
        <v>16</v>
      </c>
      <c r="E4933" t="s">
        <v>16</v>
      </c>
      <c r="F4933">
        <v>205</v>
      </c>
      <c r="H4933" t="s">
        <v>16</v>
      </c>
      <c r="I4933">
        <v>205</v>
      </c>
      <c r="K4933" t="s">
        <v>16</v>
      </c>
      <c r="L4933">
        <v>205</v>
      </c>
      <c r="N4933" t="s">
        <v>16</v>
      </c>
      <c r="O4933">
        <v>205</v>
      </c>
      <c r="Q4933" t="s">
        <v>16</v>
      </c>
      <c r="R4933">
        <v>205</v>
      </c>
    </row>
    <row r="4934" spans="1:18" x14ac:dyDescent="0.2">
      <c r="A4934" t="s">
        <v>10</v>
      </c>
      <c r="E4934" t="s">
        <v>10</v>
      </c>
      <c r="F4934">
        <v>181</v>
      </c>
      <c r="H4934" t="s">
        <v>10</v>
      </c>
      <c r="I4934">
        <v>181</v>
      </c>
      <c r="K4934" t="s">
        <v>10</v>
      </c>
      <c r="L4934">
        <v>181</v>
      </c>
      <c r="N4934" t="s">
        <v>10</v>
      </c>
      <c r="O4934">
        <v>181</v>
      </c>
      <c r="Q4934" t="s">
        <v>10</v>
      </c>
      <c r="R4934">
        <v>181</v>
      </c>
    </row>
    <row r="4935" spans="1:18" x14ac:dyDescent="0.2">
      <c r="A4935" t="s">
        <v>11</v>
      </c>
      <c r="E4935" t="s">
        <v>11</v>
      </c>
      <c r="F4935">
        <v>166</v>
      </c>
      <c r="H4935" t="s">
        <v>11</v>
      </c>
      <c r="I4935">
        <v>166</v>
      </c>
      <c r="K4935" t="s">
        <v>11</v>
      </c>
      <c r="L4935">
        <v>166</v>
      </c>
      <c r="N4935" t="s">
        <v>11</v>
      </c>
      <c r="O4935">
        <v>166</v>
      </c>
      <c r="Q4935" t="s">
        <v>11</v>
      </c>
      <c r="R4935">
        <v>166</v>
      </c>
    </row>
    <row r="4936" spans="1:18" x14ac:dyDescent="0.2">
      <c r="A4936" t="s">
        <v>20</v>
      </c>
      <c r="E4936" t="s">
        <v>20</v>
      </c>
      <c r="F4936">
        <v>171</v>
      </c>
      <c r="H4936" t="s">
        <v>20</v>
      </c>
      <c r="I4936">
        <v>171</v>
      </c>
      <c r="K4936" t="s">
        <v>20</v>
      </c>
      <c r="L4936">
        <v>171</v>
      </c>
      <c r="N4936" t="s">
        <v>20</v>
      </c>
      <c r="O4936">
        <v>171</v>
      </c>
      <c r="Q4936" t="s">
        <v>20</v>
      </c>
      <c r="R4936">
        <v>171</v>
      </c>
    </row>
    <row r="4937" spans="1:18" x14ac:dyDescent="0.2">
      <c r="A4937" t="s">
        <v>22</v>
      </c>
      <c r="E4937" t="s">
        <v>22</v>
      </c>
      <c r="F4937">
        <v>200</v>
      </c>
      <c r="H4937" t="s">
        <v>22</v>
      </c>
      <c r="I4937">
        <v>200</v>
      </c>
      <c r="K4937" t="s">
        <v>22</v>
      </c>
      <c r="L4937">
        <v>200</v>
      </c>
      <c r="N4937" t="s">
        <v>22</v>
      </c>
      <c r="O4937">
        <v>200</v>
      </c>
      <c r="Q4937" t="s">
        <v>22</v>
      </c>
      <c r="R4937">
        <v>200</v>
      </c>
    </row>
    <row r="4938" spans="1:18" x14ac:dyDescent="0.2">
      <c r="A4938" t="s">
        <v>13</v>
      </c>
      <c r="E4938" t="s">
        <v>13</v>
      </c>
      <c r="F4938">
        <v>189</v>
      </c>
      <c r="H4938" t="s">
        <v>13</v>
      </c>
      <c r="I4938">
        <v>189</v>
      </c>
      <c r="K4938" t="s">
        <v>13</v>
      </c>
      <c r="L4938">
        <v>189</v>
      </c>
      <c r="N4938" t="s">
        <v>13</v>
      </c>
      <c r="O4938">
        <v>189</v>
      </c>
      <c r="Q4938" t="s">
        <v>13</v>
      </c>
      <c r="R4938">
        <v>189</v>
      </c>
    </row>
    <row r="4939" spans="1:18" x14ac:dyDescent="0.2">
      <c r="A4939" t="s">
        <v>12</v>
      </c>
      <c r="E4939" t="s">
        <v>12</v>
      </c>
      <c r="F4939">
        <v>200</v>
      </c>
      <c r="H4939" t="s">
        <v>12</v>
      </c>
      <c r="I4939">
        <v>200</v>
      </c>
      <c r="K4939" t="s">
        <v>12</v>
      </c>
      <c r="L4939">
        <v>200</v>
      </c>
      <c r="N4939" t="s">
        <v>12</v>
      </c>
      <c r="O4939">
        <v>200</v>
      </c>
      <c r="Q4939" t="s">
        <v>12</v>
      </c>
      <c r="R4939">
        <v>200</v>
      </c>
    </row>
    <row r="4940" spans="1:18" x14ac:dyDescent="0.2">
      <c r="A4940" t="s">
        <v>2</v>
      </c>
      <c r="E4940" t="s">
        <v>2</v>
      </c>
      <c r="F4940">
        <v>206</v>
      </c>
      <c r="H4940" t="s">
        <v>2</v>
      </c>
      <c r="I4940">
        <v>206</v>
      </c>
      <c r="K4940" t="s">
        <v>2</v>
      </c>
      <c r="L4940">
        <v>206</v>
      </c>
      <c r="N4940" t="s">
        <v>2</v>
      </c>
      <c r="O4940">
        <v>206</v>
      </c>
      <c r="Q4940" t="s">
        <v>2</v>
      </c>
      <c r="R4940">
        <v>206</v>
      </c>
    </row>
    <row r="4941" spans="1:18" x14ac:dyDescent="0.2">
      <c r="A4941" t="s">
        <v>23</v>
      </c>
      <c r="E4941" t="s">
        <v>23</v>
      </c>
      <c r="F4941">
        <v>186</v>
      </c>
      <c r="H4941" t="s">
        <v>23</v>
      </c>
      <c r="I4941">
        <v>186</v>
      </c>
      <c r="K4941" t="s">
        <v>23</v>
      </c>
      <c r="L4941">
        <v>186</v>
      </c>
      <c r="N4941" t="s">
        <v>23</v>
      </c>
      <c r="O4941">
        <v>186</v>
      </c>
      <c r="Q4941" t="s">
        <v>23</v>
      </c>
      <c r="R4941">
        <v>186</v>
      </c>
    </row>
    <row r="4942" spans="1:18" x14ac:dyDescent="0.2">
      <c r="A4942" t="s">
        <v>6</v>
      </c>
      <c r="E4942" t="s">
        <v>6</v>
      </c>
      <c r="F4942">
        <v>198</v>
      </c>
      <c r="H4942" t="s">
        <v>6</v>
      </c>
      <c r="I4942">
        <v>198</v>
      </c>
      <c r="K4942" t="s">
        <v>6</v>
      </c>
      <c r="L4942">
        <v>198</v>
      </c>
      <c r="N4942" t="s">
        <v>6</v>
      </c>
      <c r="O4942">
        <v>198</v>
      </c>
      <c r="Q4942" t="s">
        <v>6</v>
      </c>
      <c r="R4942">
        <v>198</v>
      </c>
    </row>
    <row r="4943" spans="1:18" x14ac:dyDescent="0.2">
      <c r="A4943" t="s">
        <v>17</v>
      </c>
      <c r="E4943" t="s">
        <v>17</v>
      </c>
      <c r="F4943">
        <v>215</v>
      </c>
      <c r="H4943" t="s">
        <v>17</v>
      </c>
      <c r="I4943">
        <v>215</v>
      </c>
      <c r="K4943" t="s">
        <v>17</v>
      </c>
      <c r="L4943">
        <v>215</v>
      </c>
      <c r="N4943" t="s">
        <v>17</v>
      </c>
      <c r="O4943">
        <v>215</v>
      </c>
      <c r="Q4943" t="s">
        <v>17</v>
      </c>
      <c r="R4943">
        <v>215</v>
      </c>
    </row>
    <row r="4944" spans="1:18" x14ac:dyDescent="0.2">
      <c r="A4944" t="s">
        <v>5</v>
      </c>
      <c r="E4944" t="s">
        <v>5</v>
      </c>
      <c r="F4944">
        <v>204</v>
      </c>
      <c r="H4944" t="s">
        <v>5</v>
      </c>
      <c r="I4944">
        <v>204</v>
      </c>
      <c r="K4944" t="s">
        <v>5</v>
      </c>
      <c r="L4944">
        <v>204</v>
      </c>
      <c r="N4944" t="s">
        <v>5</v>
      </c>
      <c r="O4944">
        <v>204</v>
      </c>
      <c r="Q4944" t="s">
        <v>5</v>
      </c>
      <c r="R4944">
        <v>204</v>
      </c>
    </row>
    <row r="4945" spans="1:18" x14ac:dyDescent="0.2">
      <c r="A4945" t="s">
        <v>1</v>
      </c>
      <c r="E4945" t="s">
        <v>1</v>
      </c>
      <c r="F4945">
        <v>193</v>
      </c>
      <c r="H4945" t="s">
        <v>1</v>
      </c>
      <c r="I4945">
        <v>193</v>
      </c>
      <c r="K4945" t="s">
        <v>1</v>
      </c>
      <c r="L4945">
        <v>193</v>
      </c>
      <c r="N4945" t="s">
        <v>1</v>
      </c>
      <c r="O4945">
        <v>193</v>
      </c>
      <c r="Q4945" t="s">
        <v>1</v>
      </c>
      <c r="R4945">
        <v>193</v>
      </c>
    </row>
    <row r="4946" spans="1:18" x14ac:dyDescent="0.2">
      <c r="A4946" t="s">
        <v>11</v>
      </c>
      <c r="E4946" t="s">
        <v>11</v>
      </c>
      <c r="F4946">
        <v>167</v>
      </c>
      <c r="H4946" t="s">
        <v>11</v>
      </c>
      <c r="I4946">
        <v>167</v>
      </c>
      <c r="K4946" t="s">
        <v>11</v>
      </c>
      <c r="L4946">
        <v>167</v>
      </c>
      <c r="N4946" t="s">
        <v>11</v>
      </c>
      <c r="O4946">
        <v>167</v>
      </c>
      <c r="Q4946" t="s">
        <v>11</v>
      </c>
      <c r="R4946">
        <v>167</v>
      </c>
    </row>
    <row r="4947" spans="1:18" x14ac:dyDescent="0.2">
      <c r="A4947" t="s">
        <v>11</v>
      </c>
      <c r="E4947" t="s">
        <v>11</v>
      </c>
      <c r="F4947">
        <v>168</v>
      </c>
      <c r="H4947" t="s">
        <v>11</v>
      </c>
      <c r="I4947">
        <v>168</v>
      </c>
      <c r="K4947" t="s">
        <v>11</v>
      </c>
      <c r="L4947">
        <v>168</v>
      </c>
      <c r="N4947" t="s">
        <v>11</v>
      </c>
      <c r="O4947">
        <v>168</v>
      </c>
      <c r="Q4947" t="s">
        <v>11</v>
      </c>
      <c r="R4947">
        <v>168</v>
      </c>
    </row>
    <row r="4948" spans="1:18" x14ac:dyDescent="0.2">
      <c r="A4948" t="s">
        <v>6</v>
      </c>
      <c r="E4948" t="s">
        <v>6</v>
      </c>
      <c r="F4948">
        <v>199</v>
      </c>
      <c r="H4948" t="s">
        <v>6</v>
      </c>
      <c r="I4948">
        <v>199</v>
      </c>
      <c r="K4948" t="s">
        <v>6</v>
      </c>
      <c r="L4948">
        <v>199</v>
      </c>
      <c r="N4948" t="s">
        <v>6</v>
      </c>
      <c r="O4948">
        <v>199</v>
      </c>
      <c r="Q4948" t="s">
        <v>6</v>
      </c>
      <c r="R4948">
        <v>199</v>
      </c>
    </row>
    <row r="4949" spans="1:18" x14ac:dyDescent="0.2">
      <c r="A4949" t="s">
        <v>10</v>
      </c>
      <c r="E4949" t="s">
        <v>10</v>
      </c>
      <c r="F4949">
        <v>182</v>
      </c>
      <c r="H4949" t="s">
        <v>10</v>
      </c>
      <c r="I4949">
        <v>182</v>
      </c>
      <c r="K4949" t="s">
        <v>10</v>
      </c>
      <c r="L4949">
        <v>182</v>
      </c>
      <c r="N4949" t="s">
        <v>10</v>
      </c>
      <c r="O4949">
        <v>182</v>
      </c>
      <c r="Q4949" t="s">
        <v>10</v>
      </c>
      <c r="R4949">
        <v>182</v>
      </c>
    </row>
    <row r="4950" spans="1:18" x14ac:dyDescent="0.2">
      <c r="A4950" t="s">
        <v>10</v>
      </c>
      <c r="E4950" t="s">
        <v>10</v>
      </c>
      <c r="F4950">
        <v>183</v>
      </c>
      <c r="H4950" t="s">
        <v>10</v>
      </c>
      <c r="I4950">
        <v>183</v>
      </c>
      <c r="K4950" t="s">
        <v>10</v>
      </c>
      <c r="L4950">
        <v>183</v>
      </c>
      <c r="N4950" t="s">
        <v>10</v>
      </c>
      <c r="O4950">
        <v>183</v>
      </c>
      <c r="Q4950" t="s">
        <v>10</v>
      </c>
      <c r="R4950">
        <v>183</v>
      </c>
    </row>
    <row r="4951" spans="1:18" x14ac:dyDescent="0.2">
      <c r="A4951" t="s">
        <v>7</v>
      </c>
      <c r="E4951" t="s">
        <v>7</v>
      </c>
      <c r="F4951">
        <v>187</v>
      </c>
      <c r="H4951" t="s">
        <v>7</v>
      </c>
      <c r="I4951">
        <v>187</v>
      </c>
      <c r="K4951" t="s">
        <v>7</v>
      </c>
      <c r="L4951">
        <v>187</v>
      </c>
      <c r="N4951" t="s">
        <v>7</v>
      </c>
      <c r="O4951">
        <v>187</v>
      </c>
      <c r="Q4951" t="s">
        <v>7</v>
      </c>
      <c r="R4951">
        <v>187</v>
      </c>
    </row>
    <row r="4952" spans="1:18" x14ac:dyDescent="0.2">
      <c r="A4952" t="s">
        <v>25</v>
      </c>
      <c r="E4952" t="s">
        <v>25</v>
      </c>
      <c r="F4952">
        <v>188</v>
      </c>
      <c r="H4952" t="s">
        <v>25</v>
      </c>
      <c r="I4952">
        <v>188</v>
      </c>
      <c r="K4952" t="s">
        <v>25</v>
      </c>
      <c r="L4952">
        <v>188</v>
      </c>
      <c r="N4952" t="s">
        <v>25</v>
      </c>
      <c r="O4952">
        <v>188</v>
      </c>
      <c r="Q4952" t="s">
        <v>25</v>
      </c>
      <c r="R4952">
        <v>188</v>
      </c>
    </row>
    <row r="4953" spans="1:18" x14ac:dyDescent="0.2">
      <c r="A4953" t="s">
        <v>13</v>
      </c>
      <c r="E4953" t="s">
        <v>13</v>
      </c>
      <c r="F4953">
        <v>190</v>
      </c>
      <c r="H4953" t="s">
        <v>13</v>
      </c>
      <c r="I4953">
        <v>190</v>
      </c>
      <c r="K4953" t="s">
        <v>13</v>
      </c>
      <c r="L4953">
        <v>190</v>
      </c>
      <c r="N4953" t="s">
        <v>13</v>
      </c>
      <c r="O4953">
        <v>190</v>
      </c>
      <c r="Q4953" t="s">
        <v>13</v>
      </c>
      <c r="R4953">
        <v>190</v>
      </c>
    </row>
    <row r="4954" spans="1:18" x14ac:dyDescent="0.2">
      <c r="A4954" t="s">
        <v>25</v>
      </c>
      <c r="E4954" t="s">
        <v>25</v>
      </c>
      <c r="F4954">
        <v>189</v>
      </c>
      <c r="H4954" t="s">
        <v>25</v>
      </c>
      <c r="I4954">
        <v>189</v>
      </c>
      <c r="K4954" t="s">
        <v>25</v>
      </c>
      <c r="L4954">
        <v>189</v>
      </c>
      <c r="N4954" t="s">
        <v>25</v>
      </c>
      <c r="O4954">
        <v>189</v>
      </c>
      <c r="Q4954" t="s">
        <v>25</v>
      </c>
      <c r="R4954">
        <v>189</v>
      </c>
    </row>
    <row r="4955" spans="1:18" x14ac:dyDescent="0.2">
      <c r="A4955" t="s">
        <v>16</v>
      </c>
      <c r="E4955" t="s">
        <v>16</v>
      </c>
      <c r="F4955">
        <v>206</v>
      </c>
      <c r="H4955" t="s">
        <v>16</v>
      </c>
      <c r="I4955">
        <v>206</v>
      </c>
      <c r="K4955" t="s">
        <v>16</v>
      </c>
      <c r="L4955">
        <v>206</v>
      </c>
      <c r="N4955" t="s">
        <v>16</v>
      </c>
      <c r="O4955">
        <v>206</v>
      </c>
      <c r="Q4955" t="s">
        <v>16</v>
      </c>
      <c r="R4955">
        <v>206</v>
      </c>
    </row>
    <row r="4956" spans="1:18" x14ac:dyDescent="0.2">
      <c r="A4956" t="s">
        <v>10</v>
      </c>
      <c r="E4956" t="s">
        <v>10</v>
      </c>
      <c r="F4956">
        <v>184</v>
      </c>
      <c r="H4956" t="s">
        <v>10</v>
      </c>
      <c r="I4956">
        <v>184</v>
      </c>
      <c r="K4956" t="s">
        <v>10</v>
      </c>
      <c r="L4956">
        <v>184</v>
      </c>
      <c r="N4956" t="s">
        <v>10</v>
      </c>
      <c r="O4956">
        <v>184</v>
      </c>
      <c r="Q4956" t="s">
        <v>10</v>
      </c>
      <c r="R4956">
        <v>184</v>
      </c>
    </row>
    <row r="4957" spans="1:18" x14ac:dyDescent="0.2">
      <c r="A4957" t="s">
        <v>23</v>
      </c>
      <c r="E4957" t="s">
        <v>23</v>
      </c>
      <c r="F4957">
        <v>187</v>
      </c>
      <c r="H4957" t="s">
        <v>23</v>
      </c>
      <c r="I4957">
        <v>187</v>
      </c>
      <c r="K4957" t="s">
        <v>23</v>
      </c>
      <c r="L4957">
        <v>187</v>
      </c>
      <c r="N4957" t="s">
        <v>23</v>
      </c>
      <c r="O4957">
        <v>187</v>
      </c>
      <c r="Q4957" t="s">
        <v>23</v>
      </c>
      <c r="R4957">
        <v>187</v>
      </c>
    </row>
    <row r="4958" spans="1:18" x14ac:dyDescent="0.2">
      <c r="A4958" t="s">
        <v>22</v>
      </c>
      <c r="E4958" t="s">
        <v>22</v>
      </c>
      <c r="F4958">
        <v>201</v>
      </c>
      <c r="H4958" t="s">
        <v>22</v>
      </c>
      <c r="I4958">
        <v>201</v>
      </c>
      <c r="K4958" t="s">
        <v>22</v>
      </c>
      <c r="L4958">
        <v>201</v>
      </c>
      <c r="N4958" t="s">
        <v>22</v>
      </c>
      <c r="O4958">
        <v>201</v>
      </c>
      <c r="Q4958" t="s">
        <v>22</v>
      </c>
      <c r="R4958">
        <v>201</v>
      </c>
    </row>
    <row r="4959" spans="1:18" x14ac:dyDescent="0.2">
      <c r="A4959" t="s">
        <v>6</v>
      </c>
      <c r="E4959" t="s">
        <v>6</v>
      </c>
      <c r="F4959">
        <v>200</v>
      </c>
      <c r="H4959" t="s">
        <v>6</v>
      </c>
      <c r="I4959">
        <v>200</v>
      </c>
      <c r="K4959" t="s">
        <v>6</v>
      </c>
      <c r="L4959">
        <v>200</v>
      </c>
      <c r="N4959" t="s">
        <v>6</v>
      </c>
      <c r="O4959">
        <v>200</v>
      </c>
      <c r="Q4959" t="s">
        <v>6</v>
      </c>
      <c r="R4959">
        <v>200</v>
      </c>
    </row>
    <row r="4960" spans="1:18" x14ac:dyDescent="0.2">
      <c r="A4960" t="s">
        <v>23</v>
      </c>
      <c r="E4960" t="s">
        <v>23</v>
      </c>
      <c r="F4960">
        <v>188</v>
      </c>
      <c r="H4960" t="s">
        <v>23</v>
      </c>
      <c r="I4960">
        <v>188</v>
      </c>
      <c r="K4960" t="s">
        <v>23</v>
      </c>
      <c r="L4960">
        <v>188</v>
      </c>
      <c r="N4960" t="s">
        <v>23</v>
      </c>
      <c r="O4960">
        <v>188</v>
      </c>
      <c r="Q4960" t="s">
        <v>23</v>
      </c>
      <c r="R4960">
        <v>188</v>
      </c>
    </row>
    <row r="4961" spans="1:18" x14ac:dyDescent="0.2">
      <c r="A4961" t="s">
        <v>0</v>
      </c>
      <c r="E4961" t="s">
        <v>0</v>
      </c>
      <c r="F4961">
        <v>205</v>
      </c>
      <c r="H4961" t="s">
        <v>0</v>
      </c>
      <c r="I4961">
        <v>205</v>
      </c>
      <c r="K4961" t="s">
        <v>0</v>
      </c>
      <c r="L4961">
        <v>205</v>
      </c>
      <c r="N4961" t="s">
        <v>0</v>
      </c>
      <c r="O4961">
        <v>205</v>
      </c>
      <c r="Q4961" t="s">
        <v>0</v>
      </c>
      <c r="R4961">
        <v>205</v>
      </c>
    </row>
    <row r="4962" spans="1:18" x14ac:dyDescent="0.2">
      <c r="A4962" t="s">
        <v>1</v>
      </c>
      <c r="E4962" t="s">
        <v>1</v>
      </c>
      <c r="F4962">
        <v>194</v>
      </c>
      <c r="H4962" t="s">
        <v>1</v>
      </c>
      <c r="I4962">
        <v>194</v>
      </c>
      <c r="K4962" t="s">
        <v>1</v>
      </c>
      <c r="L4962">
        <v>194</v>
      </c>
      <c r="N4962" t="s">
        <v>1</v>
      </c>
      <c r="O4962">
        <v>194</v>
      </c>
      <c r="Q4962" t="s">
        <v>1</v>
      </c>
      <c r="R4962">
        <v>194</v>
      </c>
    </row>
    <row r="4963" spans="1:18" x14ac:dyDescent="0.2">
      <c r="A4963" t="s">
        <v>9</v>
      </c>
      <c r="E4963" t="s">
        <v>9</v>
      </c>
      <c r="F4963">
        <v>192</v>
      </c>
      <c r="H4963" t="s">
        <v>9</v>
      </c>
      <c r="I4963">
        <v>192</v>
      </c>
      <c r="K4963" t="s">
        <v>9</v>
      </c>
      <c r="L4963">
        <v>192</v>
      </c>
      <c r="N4963" t="s">
        <v>9</v>
      </c>
      <c r="O4963">
        <v>192</v>
      </c>
      <c r="Q4963" t="s">
        <v>9</v>
      </c>
      <c r="R4963">
        <v>192</v>
      </c>
    </row>
    <row r="4964" spans="1:18" x14ac:dyDescent="0.2">
      <c r="A4964" t="s">
        <v>11</v>
      </c>
      <c r="E4964" t="s">
        <v>11</v>
      </c>
      <c r="F4964">
        <v>169</v>
      </c>
      <c r="H4964" t="s">
        <v>11</v>
      </c>
      <c r="I4964">
        <v>169</v>
      </c>
      <c r="K4964" t="s">
        <v>11</v>
      </c>
      <c r="L4964">
        <v>169</v>
      </c>
      <c r="N4964" t="s">
        <v>11</v>
      </c>
      <c r="O4964">
        <v>169</v>
      </c>
      <c r="Q4964" t="s">
        <v>11</v>
      </c>
      <c r="R4964">
        <v>169</v>
      </c>
    </row>
    <row r="4965" spans="1:18" x14ac:dyDescent="0.2">
      <c r="A4965" t="s">
        <v>17</v>
      </c>
      <c r="E4965" t="s">
        <v>17</v>
      </c>
      <c r="F4965">
        <v>216</v>
      </c>
      <c r="H4965" t="s">
        <v>17</v>
      </c>
      <c r="I4965">
        <v>216</v>
      </c>
      <c r="K4965" t="s">
        <v>17</v>
      </c>
      <c r="L4965">
        <v>216</v>
      </c>
      <c r="N4965" t="s">
        <v>17</v>
      </c>
      <c r="O4965">
        <v>216</v>
      </c>
      <c r="Q4965" t="s">
        <v>17</v>
      </c>
      <c r="R4965">
        <v>216</v>
      </c>
    </row>
    <row r="4966" spans="1:18" x14ac:dyDescent="0.2">
      <c r="A4966" t="s">
        <v>17</v>
      </c>
      <c r="E4966" t="s">
        <v>17</v>
      </c>
      <c r="F4966">
        <v>217</v>
      </c>
      <c r="H4966" t="s">
        <v>17</v>
      </c>
      <c r="I4966">
        <v>217</v>
      </c>
      <c r="K4966" t="s">
        <v>17</v>
      </c>
      <c r="L4966">
        <v>217</v>
      </c>
      <c r="N4966" t="s">
        <v>17</v>
      </c>
      <c r="O4966">
        <v>217</v>
      </c>
      <c r="Q4966" t="s">
        <v>17</v>
      </c>
      <c r="R4966">
        <v>217</v>
      </c>
    </row>
    <row r="4967" spans="1:18" x14ac:dyDescent="0.2">
      <c r="A4967" t="s">
        <v>20</v>
      </c>
      <c r="E4967" t="s">
        <v>20</v>
      </c>
      <c r="F4967">
        <v>172</v>
      </c>
      <c r="H4967" t="s">
        <v>20</v>
      </c>
      <c r="I4967">
        <v>172</v>
      </c>
      <c r="K4967" t="s">
        <v>20</v>
      </c>
      <c r="L4967">
        <v>172</v>
      </c>
      <c r="N4967" t="s">
        <v>20</v>
      </c>
      <c r="O4967">
        <v>172</v>
      </c>
      <c r="Q4967" t="s">
        <v>20</v>
      </c>
      <c r="R4967">
        <v>172</v>
      </c>
    </row>
    <row r="4968" spans="1:18" x14ac:dyDescent="0.2">
      <c r="A4968" t="s">
        <v>25</v>
      </c>
      <c r="E4968" t="s">
        <v>25</v>
      </c>
      <c r="F4968">
        <v>190</v>
      </c>
      <c r="H4968" t="s">
        <v>25</v>
      </c>
      <c r="I4968">
        <v>190</v>
      </c>
      <c r="K4968" t="s">
        <v>25</v>
      </c>
      <c r="L4968">
        <v>190</v>
      </c>
      <c r="N4968" t="s">
        <v>25</v>
      </c>
      <c r="O4968">
        <v>190</v>
      </c>
      <c r="Q4968" t="s">
        <v>25</v>
      </c>
      <c r="R4968">
        <v>190</v>
      </c>
    </row>
    <row r="4969" spans="1:18" x14ac:dyDescent="0.2">
      <c r="A4969" t="s">
        <v>13</v>
      </c>
      <c r="E4969" t="s">
        <v>13</v>
      </c>
      <c r="F4969">
        <v>191</v>
      </c>
      <c r="H4969" t="s">
        <v>13</v>
      </c>
      <c r="I4969">
        <v>191</v>
      </c>
      <c r="K4969" t="s">
        <v>13</v>
      </c>
      <c r="L4969">
        <v>191</v>
      </c>
      <c r="N4969" t="s">
        <v>13</v>
      </c>
      <c r="O4969">
        <v>191</v>
      </c>
      <c r="Q4969" t="s">
        <v>13</v>
      </c>
      <c r="R4969">
        <v>191</v>
      </c>
    </row>
    <row r="4970" spans="1:18" x14ac:dyDescent="0.2">
      <c r="A4970" t="s">
        <v>13</v>
      </c>
      <c r="E4970" t="s">
        <v>13</v>
      </c>
      <c r="F4970">
        <v>192</v>
      </c>
      <c r="H4970" t="s">
        <v>13</v>
      </c>
      <c r="I4970">
        <v>192</v>
      </c>
      <c r="K4970" t="s">
        <v>13</v>
      </c>
      <c r="L4970">
        <v>192</v>
      </c>
      <c r="N4970" t="s">
        <v>13</v>
      </c>
      <c r="O4970">
        <v>192</v>
      </c>
      <c r="Q4970" t="s">
        <v>13</v>
      </c>
      <c r="R4970">
        <v>192</v>
      </c>
    </row>
    <row r="4971" spans="1:18" x14ac:dyDescent="0.2">
      <c r="A4971" t="s">
        <v>20</v>
      </c>
      <c r="E4971" t="s">
        <v>20</v>
      </c>
      <c r="F4971">
        <v>173</v>
      </c>
      <c r="H4971" t="s">
        <v>20</v>
      </c>
      <c r="I4971">
        <v>173</v>
      </c>
      <c r="K4971" t="s">
        <v>20</v>
      </c>
      <c r="L4971">
        <v>173</v>
      </c>
      <c r="N4971" t="s">
        <v>20</v>
      </c>
      <c r="O4971">
        <v>173</v>
      </c>
      <c r="Q4971" t="s">
        <v>20</v>
      </c>
      <c r="R4971">
        <v>173</v>
      </c>
    </row>
    <row r="4972" spans="1:18" x14ac:dyDescent="0.2">
      <c r="A4972" t="s">
        <v>15</v>
      </c>
      <c r="E4972" t="s">
        <v>15</v>
      </c>
      <c r="F4972">
        <v>181</v>
      </c>
      <c r="H4972" t="s">
        <v>15</v>
      </c>
      <c r="I4972">
        <v>181</v>
      </c>
      <c r="K4972" t="s">
        <v>15</v>
      </c>
      <c r="L4972">
        <v>181</v>
      </c>
      <c r="N4972" t="s">
        <v>15</v>
      </c>
      <c r="O4972">
        <v>181</v>
      </c>
      <c r="Q4972" t="s">
        <v>15</v>
      </c>
      <c r="R4972">
        <v>181</v>
      </c>
    </row>
    <row r="4973" spans="1:18" x14ac:dyDescent="0.2">
      <c r="A4973" t="s">
        <v>14</v>
      </c>
      <c r="E4973" t="s">
        <v>14</v>
      </c>
      <c r="F4973">
        <v>168</v>
      </c>
      <c r="H4973" t="s">
        <v>14</v>
      </c>
      <c r="I4973">
        <v>168</v>
      </c>
      <c r="K4973" t="s">
        <v>14</v>
      </c>
      <c r="L4973">
        <v>168</v>
      </c>
      <c r="N4973" t="s">
        <v>14</v>
      </c>
      <c r="O4973">
        <v>168</v>
      </c>
      <c r="Q4973" t="s">
        <v>14</v>
      </c>
      <c r="R4973">
        <v>168</v>
      </c>
    </row>
    <row r="4974" spans="1:18" x14ac:dyDescent="0.2">
      <c r="A4974" t="s">
        <v>24</v>
      </c>
      <c r="E4974" t="s">
        <v>24</v>
      </c>
      <c r="F4974">
        <v>163</v>
      </c>
      <c r="H4974" t="s">
        <v>24</v>
      </c>
      <c r="I4974">
        <v>163</v>
      </c>
      <c r="K4974" t="s">
        <v>24</v>
      </c>
      <c r="L4974">
        <v>163</v>
      </c>
      <c r="N4974" t="s">
        <v>24</v>
      </c>
      <c r="O4974">
        <v>163</v>
      </c>
      <c r="Q4974" t="s">
        <v>24</v>
      </c>
      <c r="R4974">
        <v>163</v>
      </c>
    </row>
    <row r="4975" spans="1:18" x14ac:dyDescent="0.2">
      <c r="A4975" t="s">
        <v>0</v>
      </c>
      <c r="E4975" t="s">
        <v>0</v>
      </c>
      <c r="F4975">
        <v>206</v>
      </c>
      <c r="H4975" t="s">
        <v>0</v>
      </c>
      <c r="I4975">
        <v>206</v>
      </c>
      <c r="K4975" t="s">
        <v>0</v>
      </c>
      <c r="L4975">
        <v>206</v>
      </c>
      <c r="N4975" t="s">
        <v>0</v>
      </c>
      <c r="O4975">
        <v>206</v>
      </c>
      <c r="Q4975" t="s">
        <v>0</v>
      </c>
      <c r="R4975">
        <v>206</v>
      </c>
    </row>
    <row r="4976" spans="1:18" x14ac:dyDescent="0.2">
      <c r="A4976" t="s">
        <v>14</v>
      </c>
      <c r="E4976" t="s">
        <v>14</v>
      </c>
      <c r="F4976">
        <v>169</v>
      </c>
      <c r="H4976" t="s">
        <v>14</v>
      </c>
      <c r="I4976">
        <v>169</v>
      </c>
      <c r="K4976" t="s">
        <v>14</v>
      </c>
      <c r="L4976">
        <v>169</v>
      </c>
      <c r="N4976" t="s">
        <v>14</v>
      </c>
      <c r="O4976">
        <v>169</v>
      </c>
      <c r="Q4976" t="s">
        <v>14</v>
      </c>
      <c r="R4976">
        <v>169</v>
      </c>
    </row>
    <row r="4977" spans="1:18" x14ac:dyDescent="0.2">
      <c r="A4977" t="s">
        <v>25</v>
      </c>
      <c r="E4977" t="s">
        <v>25</v>
      </c>
      <c r="F4977">
        <v>191</v>
      </c>
      <c r="H4977" t="s">
        <v>25</v>
      </c>
      <c r="I4977">
        <v>191</v>
      </c>
      <c r="K4977" t="s">
        <v>25</v>
      </c>
      <c r="L4977">
        <v>191</v>
      </c>
      <c r="N4977" t="s">
        <v>25</v>
      </c>
      <c r="O4977">
        <v>191</v>
      </c>
      <c r="Q4977" t="s">
        <v>25</v>
      </c>
      <c r="R4977">
        <v>191</v>
      </c>
    </row>
    <row r="4978" spans="1:18" x14ac:dyDescent="0.2">
      <c r="A4978" t="s">
        <v>24</v>
      </c>
      <c r="E4978" t="s">
        <v>24</v>
      </c>
      <c r="F4978">
        <v>164</v>
      </c>
      <c r="H4978" t="s">
        <v>24</v>
      </c>
      <c r="I4978">
        <v>164</v>
      </c>
      <c r="K4978" t="s">
        <v>24</v>
      </c>
      <c r="L4978">
        <v>164</v>
      </c>
      <c r="N4978" t="s">
        <v>24</v>
      </c>
      <c r="O4978">
        <v>164</v>
      </c>
      <c r="Q4978" t="s">
        <v>24</v>
      </c>
      <c r="R4978">
        <v>164</v>
      </c>
    </row>
    <row r="4979" spans="1:18" x14ac:dyDescent="0.2">
      <c r="A4979" t="s">
        <v>24</v>
      </c>
      <c r="E4979" t="s">
        <v>24</v>
      </c>
      <c r="F4979">
        <v>165</v>
      </c>
      <c r="H4979" t="s">
        <v>24</v>
      </c>
      <c r="I4979">
        <v>165</v>
      </c>
      <c r="K4979" t="s">
        <v>24</v>
      </c>
      <c r="L4979">
        <v>165</v>
      </c>
      <c r="N4979" t="s">
        <v>24</v>
      </c>
      <c r="O4979">
        <v>165</v>
      </c>
      <c r="Q4979" t="s">
        <v>24</v>
      </c>
      <c r="R4979">
        <v>165</v>
      </c>
    </row>
    <row r="4980" spans="1:18" x14ac:dyDescent="0.2">
      <c r="A4980" t="s">
        <v>10</v>
      </c>
      <c r="E4980" t="s">
        <v>10</v>
      </c>
      <c r="F4980">
        <v>185</v>
      </c>
      <c r="H4980" t="s">
        <v>10</v>
      </c>
      <c r="I4980">
        <v>185</v>
      </c>
      <c r="K4980" t="s">
        <v>10</v>
      </c>
      <c r="L4980">
        <v>185</v>
      </c>
      <c r="N4980" t="s">
        <v>10</v>
      </c>
      <c r="O4980">
        <v>185</v>
      </c>
      <c r="Q4980" t="s">
        <v>10</v>
      </c>
      <c r="R4980">
        <v>185</v>
      </c>
    </row>
    <row r="4981" spans="1:18" x14ac:dyDescent="0.2">
      <c r="A4981" t="s">
        <v>17</v>
      </c>
      <c r="E4981" t="s">
        <v>17</v>
      </c>
      <c r="F4981">
        <v>218</v>
      </c>
      <c r="H4981" t="s">
        <v>17</v>
      </c>
      <c r="I4981">
        <v>218</v>
      </c>
      <c r="K4981" t="s">
        <v>17</v>
      </c>
      <c r="L4981">
        <v>218</v>
      </c>
      <c r="N4981" t="s">
        <v>17</v>
      </c>
      <c r="O4981">
        <v>218</v>
      </c>
      <c r="Q4981" t="s">
        <v>17</v>
      </c>
      <c r="R4981">
        <v>218</v>
      </c>
    </row>
    <row r="4982" spans="1:18" x14ac:dyDescent="0.2">
      <c r="A4982" t="s">
        <v>15</v>
      </c>
      <c r="E4982" t="s">
        <v>15</v>
      </c>
      <c r="F4982">
        <v>182</v>
      </c>
      <c r="H4982" t="s">
        <v>15</v>
      </c>
      <c r="I4982">
        <v>182</v>
      </c>
      <c r="K4982" t="s">
        <v>15</v>
      </c>
      <c r="L4982">
        <v>182</v>
      </c>
      <c r="N4982" t="s">
        <v>15</v>
      </c>
      <c r="O4982">
        <v>182</v>
      </c>
      <c r="Q4982" t="s">
        <v>15</v>
      </c>
      <c r="R4982">
        <v>182</v>
      </c>
    </row>
    <row r="4983" spans="1:18" x14ac:dyDescent="0.2">
      <c r="A4983" t="s">
        <v>15</v>
      </c>
      <c r="E4983" t="s">
        <v>15</v>
      </c>
      <c r="F4983">
        <v>183</v>
      </c>
      <c r="H4983" t="s">
        <v>15</v>
      </c>
      <c r="I4983">
        <v>183</v>
      </c>
      <c r="K4983" t="s">
        <v>15</v>
      </c>
      <c r="L4983">
        <v>183</v>
      </c>
      <c r="N4983" t="s">
        <v>15</v>
      </c>
      <c r="O4983">
        <v>183</v>
      </c>
      <c r="Q4983" t="s">
        <v>15</v>
      </c>
      <c r="R4983">
        <v>183</v>
      </c>
    </row>
    <row r="4984" spans="1:18" x14ac:dyDescent="0.2">
      <c r="A4984" t="s">
        <v>22</v>
      </c>
      <c r="E4984" t="s">
        <v>22</v>
      </c>
      <c r="F4984">
        <v>202</v>
      </c>
      <c r="H4984" t="s">
        <v>22</v>
      </c>
      <c r="I4984">
        <v>202</v>
      </c>
      <c r="K4984" t="s">
        <v>22</v>
      </c>
      <c r="L4984">
        <v>202</v>
      </c>
      <c r="N4984" t="s">
        <v>22</v>
      </c>
      <c r="O4984">
        <v>202</v>
      </c>
      <c r="Q4984" t="s">
        <v>22</v>
      </c>
      <c r="R4984">
        <v>202</v>
      </c>
    </row>
    <row r="4985" spans="1:18" x14ac:dyDescent="0.2">
      <c r="A4985" t="s">
        <v>12</v>
      </c>
      <c r="E4985" t="s">
        <v>12</v>
      </c>
      <c r="F4985">
        <v>201</v>
      </c>
      <c r="H4985" t="s">
        <v>12</v>
      </c>
      <c r="I4985">
        <v>201</v>
      </c>
      <c r="K4985" t="s">
        <v>12</v>
      </c>
      <c r="L4985">
        <v>201</v>
      </c>
      <c r="N4985" t="s">
        <v>12</v>
      </c>
      <c r="O4985">
        <v>201</v>
      </c>
      <c r="Q4985" t="s">
        <v>12</v>
      </c>
      <c r="R4985">
        <v>201</v>
      </c>
    </row>
    <row r="4986" spans="1:18" x14ac:dyDescent="0.2">
      <c r="A4986" t="s">
        <v>13</v>
      </c>
      <c r="E4986" t="s">
        <v>13</v>
      </c>
      <c r="F4986">
        <v>193</v>
      </c>
      <c r="H4986" t="s">
        <v>13</v>
      </c>
      <c r="I4986">
        <v>193</v>
      </c>
      <c r="K4986" t="s">
        <v>13</v>
      </c>
      <c r="L4986">
        <v>193</v>
      </c>
      <c r="N4986" t="s">
        <v>13</v>
      </c>
      <c r="O4986">
        <v>193</v>
      </c>
      <c r="Q4986" t="s">
        <v>13</v>
      </c>
      <c r="R4986">
        <v>193</v>
      </c>
    </row>
    <row r="4987" spans="1:18" x14ac:dyDescent="0.2">
      <c r="A4987" t="s">
        <v>22</v>
      </c>
      <c r="E4987" t="s">
        <v>22</v>
      </c>
      <c r="F4987">
        <v>203</v>
      </c>
      <c r="H4987" t="s">
        <v>22</v>
      </c>
      <c r="I4987">
        <v>203</v>
      </c>
      <c r="K4987" t="s">
        <v>22</v>
      </c>
      <c r="L4987">
        <v>203</v>
      </c>
      <c r="N4987" t="s">
        <v>22</v>
      </c>
      <c r="O4987">
        <v>203</v>
      </c>
      <c r="Q4987" t="s">
        <v>22</v>
      </c>
      <c r="R4987">
        <v>203</v>
      </c>
    </row>
    <row r="4988" spans="1:18" x14ac:dyDescent="0.2">
      <c r="A4988" t="s">
        <v>20</v>
      </c>
      <c r="E4988" t="s">
        <v>20</v>
      </c>
      <c r="F4988">
        <v>174</v>
      </c>
      <c r="H4988" t="s">
        <v>20</v>
      </c>
      <c r="I4988">
        <v>174</v>
      </c>
      <c r="K4988" t="s">
        <v>20</v>
      </c>
      <c r="L4988">
        <v>174</v>
      </c>
      <c r="N4988" t="s">
        <v>20</v>
      </c>
      <c r="O4988">
        <v>174</v>
      </c>
      <c r="Q4988" t="s">
        <v>20</v>
      </c>
      <c r="R4988">
        <v>174</v>
      </c>
    </row>
    <row r="4989" spans="1:18" x14ac:dyDescent="0.2">
      <c r="A4989" t="s">
        <v>9</v>
      </c>
      <c r="E4989" t="s">
        <v>9</v>
      </c>
      <c r="F4989">
        <v>193</v>
      </c>
      <c r="H4989" t="s">
        <v>9</v>
      </c>
      <c r="I4989">
        <v>193</v>
      </c>
      <c r="K4989" t="s">
        <v>9</v>
      </c>
      <c r="L4989">
        <v>193</v>
      </c>
      <c r="N4989" t="s">
        <v>9</v>
      </c>
      <c r="O4989">
        <v>193</v>
      </c>
      <c r="Q4989" t="s">
        <v>9</v>
      </c>
      <c r="R4989">
        <v>193</v>
      </c>
    </row>
    <row r="4990" spans="1:18" x14ac:dyDescent="0.2">
      <c r="A4990" t="s">
        <v>20</v>
      </c>
      <c r="E4990" t="s">
        <v>20</v>
      </c>
      <c r="F4990">
        <v>175</v>
      </c>
      <c r="H4990" t="s">
        <v>20</v>
      </c>
      <c r="I4990">
        <v>175</v>
      </c>
      <c r="K4990" t="s">
        <v>20</v>
      </c>
      <c r="L4990">
        <v>175</v>
      </c>
      <c r="N4990" t="s">
        <v>20</v>
      </c>
      <c r="O4990">
        <v>175</v>
      </c>
      <c r="Q4990" t="s">
        <v>20</v>
      </c>
      <c r="R4990">
        <v>175</v>
      </c>
    </row>
    <row r="4991" spans="1:18" x14ac:dyDescent="0.2">
      <c r="A4991" t="s">
        <v>6</v>
      </c>
      <c r="E4991" t="s">
        <v>6</v>
      </c>
      <c r="F4991">
        <v>201</v>
      </c>
      <c r="H4991" t="s">
        <v>6</v>
      </c>
      <c r="I4991">
        <v>201</v>
      </c>
      <c r="K4991" t="s">
        <v>6</v>
      </c>
      <c r="L4991">
        <v>201</v>
      </c>
      <c r="N4991" t="s">
        <v>6</v>
      </c>
      <c r="O4991">
        <v>201</v>
      </c>
      <c r="Q4991" t="s">
        <v>6</v>
      </c>
      <c r="R4991">
        <v>201</v>
      </c>
    </row>
    <row r="4992" spans="1:18" x14ac:dyDescent="0.2">
      <c r="A4992" t="s">
        <v>11</v>
      </c>
      <c r="E4992" t="s">
        <v>11</v>
      </c>
      <c r="F4992">
        <v>170</v>
      </c>
      <c r="H4992" t="s">
        <v>11</v>
      </c>
      <c r="I4992">
        <v>170</v>
      </c>
      <c r="K4992" t="s">
        <v>11</v>
      </c>
      <c r="L4992">
        <v>170</v>
      </c>
      <c r="N4992" t="s">
        <v>11</v>
      </c>
      <c r="O4992">
        <v>170</v>
      </c>
      <c r="Q4992" t="s">
        <v>11</v>
      </c>
      <c r="R4992">
        <v>170</v>
      </c>
    </row>
    <row r="4993" spans="1:18" x14ac:dyDescent="0.2">
      <c r="A4993" t="s">
        <v>8</v>
      </c>
      <c r="E4993" t="s">
        <v>8</v>
      </c>
      <c r="F4993">
        <v>193</v>
      </c>
      <c r="H4993" t="s">
        <v>8</v>
      </c>
      <c r="I4993">
        <v>193</v>
      </c>
      <c r="K4993" t="s">
        <v>8</v>
      </c>
      <c r="L4993">
        <v>193</v>
      </c>
      <c r="N4993" t="s">
        <v>8</v>
      </c>
      <c r="O4993">
        <v>193</v>
      </c>
      <c r="Q4993" t="s">
        <v>8</v>
      </c>
      <c r="R4993">
        <v>193</v>
      </c>
    </row>
    <row r="4994" spans="1:18" x14ac:dyDescent="0.2">
      <c r="A4994" t="s">
        <v>24</v>
      </c>
      <c r="E4994" t="s">
        <v>24</v>
      </c>
      <c r="F4994">
        <v>166</v>
      </c>
      <c r="H4994" t="s">
        <v>24</v>
      </c>
      <c r="I4994">
        <v>166</v>
      </c>
      <c r="K4994" t="s">
        <v>24</v>
      </c>
      <c r="L4994">
        <v>166</v>
      </c>
      <c r="N4994" t="s">
        <v>24</v>
      </c>
      <c r="O4994">
        <v>166</v>
      </c>
      <c r="Q4994" t="s">
        <v>24</v>
      </c>
      <c r="R4994">
        <v>166</v>
      </c>
    </row>
    <row r="4995" spans="1:18" x14ac:dyDescent="0.2">
      <c r="A4995" t="s">
        <v>18</v>
      </c>
      <c r="E4995" t="s">
        <v>18</v>
      </c>
      <c r="F4995">
        <v>199</v>
      </c>
      <c r="H4995" t="s">
        <v>18</v>
      </c>
      <c r="I4995">
        <v>199</v>
      </c>
      <c r="K4995" t="s">
        <v>18</v>
      </c>
      <c r="L4995">
        <v>199</v>
      </c>
      <c r="N4995" t="s">
        <v>18</v>
      </c>
      <c r="O4995">
        <v>199</v>
      </c>
      <c r="Q4995" t="s">
        <v>18</v>
      </c>
      <c r="R4995">
        <v>199</v>
      </c>
    </row>
    <row r="4996" spans="1:18" x14ac:dyDescent="0.2">
      <c r="A4996" t="s">
        <v>5</v>
      </c>
      <c r="E4996" t="s">
        <v>5</v>
      </c>
      <c r="F4996">
        <v>205</v>
      </c>
      <c r="H4996" t="s">
        <v>5</v>
      </c>
      <c r="I4996">
        <v>205</v>
      </c>
      <c r="K4996" t="s">
        <v>5</v>
      </c>
      <c r="L4996">
        <v>205</v>
      </c>
      <c r="N4996" t="s">
        <v>5</v>
      </c>
      <c r="O4996">
        <v>205</v>
      </c>
      <c r="Q4996" t="s">
        <v>5</v>
      </c>
      <c r="R4996">
        <v>205</v>
      </c>
    </row>
    <row r="4997" spans="1:18" x14ac:dyDescent="0.2">
      <c r="A4997" t="s">
        <v>16</v>
      </c>
      <c r="E4997" t="s">
        <v>16</v>
      </c>
      <c r="F4997">
        <v>207</v>
      </c>
      <c r="H4997" t="s">
        <v>16</v>
      </c>
      <c r="I4997">
        <v>207</v>
      </c>
      <c r="K4997" t="s">
        <v>16</v>
      </c>
      <c r="L4997">
        <v>207</v>
      </c>
      <c r="N4997" t="s">
        <v>16</v>
      </c>
      <c r="O4997">
        <v>207</v>
      </c>
      <c r="Q4997" t="s">
        <v>16</v>
      </c>
      <c r="R4997">
        <v>207</v>
      </c>
    </row>
    <row r="4998" spans="1:18" x14ac:dyDescent="0.2">
      <c r="A4998" t="s">
        <v>20</v>
      </c>
      <c r="E4998" t="s">
        <v>20</v>
      </c>
      <c r="F4998">
        <v>176</v>
      </c>
      <c r="H4998" t="s">
        <v>20</v>
      </c>
      <c r="I4998">
        <v>176</v>
      </c>
      <c r="K4998" t="s">
        <v>20</v>
      </c>
      <c r="L4998">
        <v>176</v>
      </c>
      <c r="N4998" t="s">
        <v>20</v>
      </c>
      <c r="O4998">
        <v>176</v>
      </c>
      <c r="Q4998" t="s">
        <v>20</v>
      </c>
      <c r="R4998">
        <v>176</v>
      </c>
    </row>
    <row r="4999" spans="1:18" x14ac:dyDescent="0.2">
      <c r="A4999" t="s">
        <v>2</v>
      </c>
      <c r="E4999" t="s">
        <v>2</v>
      </c>
      <c r="F4999">
        <v>207</v>
      </c>
      <c r="H4999" t="s">
        <v>2</v>
      </c>
      <c r="I4999">
        <v>207</v>
      </c>
      <c r="K4999" t="s">
        <v>2</v>
      </c>
      <c r="L4999">
        <v>207</v>
      </c>
      <c r="N4999" t="s">
        <v>2</v>
      </c>
      <c r="O4999">
        <v>207</v>
      </c>
      <c r="Q4999" t="s">
        <v>2</v>
      </c>
      <c r="R4999">
        <v>207</v>
      </c>
    </row>
    <row r="5000" spans="1:18" x14ac:dyDescent="0.2">
      <c r="A5000" t="s">
        <v>2</v>
      </c>
      <c r="E5000" t="s">
        <v>2</v>
      </c>
      <c r="F5000">
        <v>208</v>
      </c>
      <c r="H5000" t="s">
        <v>2</v>
      </c>
      <c r="I5000">
        <v>208</v>
      </c>
      <c r="K5000" t="s">
        <v>2</v>
      </c>
      <c r="L5000">
        <v>208</v>
      </c>
      <c r="N5000" t="s">
        <v>2</v>
      </c>
      <c r="O5000">
        <v>208</v>
      </c>
      <c r="Q5000" t="s">
        <v>2</v>
      </c>
      <c r="R5000">
        <v>208</v>
      </c>
    </row>
    <row r="5001" spans="1:18" x14ac:dyDescent="0.2">
      <c r="A5001" t="s">
        <v>0</v>
      </c>
      <c r="E5001" t="s">
        <v>0</v>
      </c>
      <c r="F5001">
        <v>207</v>
      </c>
      <c r="H5001" t="s">
        <v>0</v>
      </c>
      <c r="I5001">
        <v>207</v>
      </c>
      <c r="K5001" t="s">
        <v>0</v>
      </c>
      <c r="L5001">
        <v>207</v>
      </c>
      <c r="N5001" t="s">
        <v>0</v>
      </c>
      <c r="O5001">
        <v>207</v>
      </c>
      <c r="Q5001" t="s">
        <v>0</v>
      </c>
      <c r="R5001">
        <v>207</v>
      </c>
    </row>
    <row r="5002" spans="1:18" x14ac:dyDescent="0.2">
      <c r="A5002" t="s">
        <v>8</v>
      </c>
      <c r="E5002" t="s">
        <v>8</v>
      </c>
      <c r="F5002">
        <v>194</v>
      </c>
      <c r="H5002" t="s">
        <v>8</v>
      </c>
      <c r="I5002">
        <v>194</v>
      </c>
      <c r="K5002" t="s">
        <v>8</v>
      </c>
      <c r="L5002">
        <v>194</v>
      </c>
      <c r="N5002" t="s">
        <v>8</v>
      </c>
      <c r="O5002">
        <v>194</v>
      </c>
      <c r="Q5002" t="s">
        <v>8</v>
      </c>
      <c r="R5002">
        <v>194</v>
      </c>
    </row>
    <row r="5003" spans="1:18" x14ac:dyDescent="0.2">
      <c r="A5003" t="s">
        <v>20</v>
      </c>
      <c r="E5003" t="s">
        <v>20</v>
      </c>
      <c r="F5003">
        <v>177</v>
      </c>
      <c r="H5003" t="s">
        <v>20</v>
      </c>
      <c r="I5003">
        <v>177</v>
      </c>
      <c r="K5003" t="s">
        <v>20</v>
      </c>
      <c r="L5003">
        <v>177</v>
      </c>
      <c r="N5003" t="s">
        <v>20</v>
      </c>
      <c r="O5003">
        <v>177</v>
      </c>
      <c r="Q5003" t="s">
        <v>20</v>
      </c>
      <c r="R5003">
        <v>177</v>
      </c>
    </row>
    <row r="5004" spans="1:18" x14ac:dyDescent="0.2">
      <c r="A5004" t="s">
        <v>21</v>
      </c>
      <c r="E5004" t="s">
        <v>21</v>
      </c>
      <c r="F5004">
        <v>183</v>
      </c>
      <c r="H5004" t="s">
        <v>21</v>
      </c>
      <c r="I5004">
        <v>183</v>
      </c>
      <c r="K5004" t="s">
        <v>21</v>
      </c>
      <c r="L5004">
        <v>183</v>
      </c>
      <c r="N5004" t="s">
        <v>21</v>
      </c>
      <c r="O5004">
        <v>183</v>
      </c>
      <c r="Q5004" t="s">
        <v>21</v>
      </c>
      <c r="R5004">
        <v>183</v>
      </c>
    </row>
    <row r="5005" spans="1:18" x14ac:dyDescent="0.2">
      <c r="A5005" t="s">
        <v>6</v>
      </c>
      <c r="E5005" t="s">
        <v>6</v>
      </c>
      <c r="F5005">
        <v>202</v>
      </c>
      <c r="H5005" t="s">
        <v>6</v>
      </c>
      <c r="I5005">
        <v>202</v>
      </c>
      <c r="K5005" t="s">
        <v>6</v>
      </c>
      <c r="L5005">
        <v>202</v>
      </c>
      <c r="N5005" t="s">
        <v>6</v>
      </c>
      <c r="O5005">
        <v>202</v>
      </c>
      <c r="Q5005" t="s">
        <v>6</v>
      </c>
      <c r="R5005">
        <v>202</v>
      </c>
    </row>
    <row r="5006" spans="1:18" x14ac:dyDescent="0.2">
      <c r="A5006" t="s">
        <v>1</v>
      </c>
      <c r="E5006" t="s">
        <v>1</v>
      </c>
      <c r="F5006">
        <v>195</v>
      </c>
      <c r="H5006" t="s">
        <v>1</v>
      </c>
      <c r="I5006">
        <v>195</v>
      </c>
      <c r="K5006" t="s">
        <v>1</v>
      </c>
      <c r="L5006">
        <v>195</v>
      </c>
      <c r="N5006" t="s">
        <v>1</v>
      </c>
      <c r="O5006">
        <v>195</v>
      </c>
      <c r="Q5006" t="s">
        <v>1</v>
      </c>
      <c r="R5006">
        <v>195</v>
      </c>
    </row>
    <row r="5007" spans="1:18" x14ac:dyDescent="0.2">
      <c r="A5007" t="s">
        <v>19</v>
      </c>
      <c r="E5007" t="s">
        <v>19</v>
      </c>
      <c r="F5007">
        <v>181</v>
      </c>
      <c r="H5007" t="s">
        <v>19</v>
      </c>
      <c r="I5007">
        <v>181</v>
      </c>
      <c r="K5007" t="s">
        <v>19</v>
      </c>
      <c r="L5007">
        <v>181</v>
      </c>
      <c r="N5007" t="s">
        <v>19</v>
      </c>
      <c r="O5007">
        <v>181</v>
      </c>
      <c r="Q5007" t="s">
        <v>19</v>
      </c>
      <c r="R5007">
        <v>181</v>
      </c>
    </row>
    <row r="5008" spans="1:18" x14ac:dyDescent="0.2">
      <c r="A5008" t="s">
        <v>4</v>
      </c>
      <c r="E5008" t="s">
        <v>4</v>
      </c>
      <c r="F5008">
        <v>202</v>
      </c>
      <c r="H5008" t="s">
        <v>4</v>
      </c>
      <c r="I5008">
        <v>202</v>
      </c>
      <c r="K5008" t="s">
        <v>4</v>
      </c>
      <c r="L5008">
        <v>202</v>
      </c>
      <c r="N5008" t="s">
        <v>4</v>
      </c>
      <c r="O5008">
        <v>202</v>
      </c>
      <c r="Q5008" t="s">
        <v>4</v>
      </c>
      <c r="R5008">
        <v>202</v>
      </c>
    </row>
    <row r="5009" spans="1:18" x14ac:dyDescent="0.2">
      <c r="A5009" t="s">
        <v>13</v>
      </c>
      <c r="E5009" t="s">
        <v>13</v>
      </c>
      <c r="F5009">
        <v>194</v>
      </c>
      <c r="H5009" t="s">
        <v>13</v>
      </c>
      <c r="I5009">
        <v>194</v>
      </c>
      <c r="K5009" t="s">
        <v>13</v>
      </c>
      <c r="L5009">
        <v>194</v>
      </c>
      <c r="N5009" t="s">
        <v>13</v>
      </c>
      <c r="O5009">
        <v>194</v>
      </c>
      <c r="Q5009" t="s">
        <v>13</v>
      </c>
      <c r="R5009">
        <v>194</v>
      </c>
    </row>
    <row r="5010" spans="1:18" x14ac:dyDescent="0.2">
      <c r="A5010" t="s">
        <v>2</v>
      </c>
      <c r="E5010" t="s">
        <v>2</v>
      </c>
      <c r="F5010">
        <v>209</v>
      </c>
      <c r="H5010" t="s">
        <v>2</v>
      </c>
      <c r="I5010">
        <v>209</v>
      </c>
      <c r="K5010" t="s">
        <v>2</v>
      </c>
      <c r="L5010">
        <v>209</v>
      </c>
      <c r="N5010" t="s">
        <v>2</v>
      </c>
      <c r="O5010">
        <v>209</v>
      </c>
      <c r="Q5010" t="s">
        <v>2</v>
      </c>
      <c r="R5010">
        <v>209</v>
      </c>
    </row>
    <row r="5011" spans="1:18" x14ac:dyDescent="0.2">
      <c r="A5011" t="s">
        <v>25</v>
      </c>
      <c r="E5011" t="s">
        <v>25</v>
      </c>
      <c r="F5011">
        <v>192</v>
      </c>
      <c r="H5011" t="s">
        <v>25</v>
      </c>
      <c r="I5011">
        <v>192</v>
      </c>
      <c r="K5011" t="s">
        <v>25</v>
      </c>
      <c r="L5011">
        <v>192</v>
      </c>
      <c r="N5011" t="s">
        <v>25</v>
      </c>
      <c r="O5011">
        <v>192</v>
      </c>
      <c r="Q5011" t="s">
        <v>25</v>
      </c>
      <c r="R5011">
        <v>192</v>
      </c>
    </row>
    <row r="5012" spans="1:18" x14ac:dyDescent="0.2">
      <c r="A5012" t="s">
        <v>20</v>
      </c>
      <c r="E5012" t="s">
        <v>20</v>
      </c>
      <c r="F5012">
        <v>178</v>
      </c>
      <c r="H5012" t="s">
        <v>20</v>
      </c>
      <c r="I5012">
        <v>178</v>
      </c>
      <c r="K5012" t="s">
        <v>20</v>
      </c>
      <c r="L5012">
        <v>178</v>
      </c>
      <c r="N5012" t="s">
        <v>20</v>
      </c>
      <c r="O5012">
        <v>178</v>
      </c>
      <c r="Q5012" t="s">
        <v>20</v>
      </c>
      <c r="R5012">
        <v>178</v>
      </c>
    </row>
    <row r="5013" spans="1:18" x14ac:dyDescent="0.2">
      <c r="A5013" t="s">
        <v>10</v>
      </c>
      <c r="E5013" t="s">
        <v>10</v>
      </c>
      <c r="F5013">
        <v>186</v>
      </c>
      <c r="H5013" t="s">
        <v>10</v>
      </c>
      <c r="I5013">
        <v>186</v>
      </c>
      <c r="K5013" t="s">
        <v>10</v>
      </c>
      <c r="L5013">
        <v>186</v>
      </c>
      <c r="N5013" t="s">
        <v>10</v>
      </c>
      <c r="O5013">
        <v>186</v>
      </c>
      <c r="Q5013" t="s">
        <v>10</v>
      </c>
      <c r="R5013">
        <v>186</v>
      </c>
    </row>
    <row r="5014" spans="1:18" x14ac:dyDescent="0.2">
      <c r="A5014" t="s">
        <v>4</v>
      </c>
      <c r="E5014" t="s">
        <v>4</v>
      </c>
      <c r="F5014">
        <v>203</v>
      </c>
      <c r="H5014" t="s">
        <v>4</v>
      </c>
      <c r="I5014">
        <v>203</v>
      </c>
      <c r="K5014" t="s">
        <v>4</v>
      </c>
      <c r="L5014">
        <v>203</v>
      </c>
      <c r="N5014" t="s">
        <v>4</v>
      </c>
      <c r="O5014">
        <v>203</v>
      </c>
      <c r="Q5014" t="s">
        <v>4</v>
      </c>
      <c r="R5014">
        <v>203</v>
      </c>
    </row>
    <row r="5015" spans="1:18" x14ac:dyDescent="0.2">
      <c r="A5015" t="s">
        <v>23</v>
      </c>
      <c r="E5015" t="s">
        <v>23</v>
      </c>
      <c r="F5015">
        <v>189</v>
      </c>
      <c r="H5015" t="s">
        <v>23</v>
      </c>
      <c r="I5015">
        <v>189</v>
      </c>
      <c r="K5015" t="s">
        <v>23</v>
      </c>
      <c r="L5015">
        <v>189</v>
      </c>
      <c r="N5015" t="s">
        <v>23</v>
      </c>
      <c r="O5015">
        <v>189</v>
      </c>
      <c r="Q5015" t="s">
        <v>23</v>
      </c>
      <c r="R5015">
        <v>189</v>
      </c>
    </row>
    <row r="5016" spans="1:18" x14ac:dyDescent="0.2">
      <c r="A5016" t="s">
        <v>0</v>
      </c>
      <c r="E5016" t="s">
        <v>0</v>
      </c>
      <c r="F5016">
        <v>208</v>
      </c>
      <c r="H5016" t="s">
        <v>0</v>
      </c>
      <c r="I5016">
        <v>208</v>
      </c>
      <c r="K5016" t="s">
        <v>0</v>
      </c>
      <c r="L5016">
        <v>208</v>
      </c>
      <c r="N5016" t="s">
        <v>0</v>
      </c>
      <c r="O5016">
        <v>208</v>
      </c>
      <c r="Q5016" t="s">
        <v>0</v>
      </c>
      <c r="R5016">
        <v>208</v>
      </c>
    </row>
    <row r="5017" spans="1:18" x14ac:dyDescent="0.2">
      <c r="A5017" t="s">
        <v>2</v>
      </c>
      <c r="E5017" t="s">
        <v>2</v>
      </c>
      <c r="F5017">
        <v>210</v>
      </c>
      <c r="H5017" t="s">
        <v>2</v>
      </c>
      <c r="I5017">
        <v>210</v>
      </c>
      <c r="K5017" t="s">
        <v>2</v>
      </c>
      <c r="L5017">
        <v>210</v>
      </c>
      <c r="N5017" t="s">
        <v>2</v>
      </c>
      <c r="O5017">
        <v>210</v>
      </c>
      <c r="Q5017" t="s">
        <v>2</v>
      </c>
      <c r="R5017">
        <v>210</v>
      </c>
    </row>
    <row r="5018" spans="1:18" x14ac:dyDescent="0.2">
      <c r="A5018" t="s">
        <v>9</v>
      </c>
      <c r="E5018" t="s">
        <v>9</v>
      </c>
      <c r="F5018">
        <v>194</v>
      </c>
      <c r="H5018" t="s">
        <v>9</v>
      </c>
      <c r="I5018">
        <v>194</v>
      </c>
      <c r="K5018" t="s">
        <v>9</v>
      </c>
      <c r="L5018">
        <v>194</v>
      </c>
      <c r="N5018" t="s">
        <v>9</v>
      </c>
      <c r="O5018">
        <v>194</v>
      </c>
      <c r="Q5018" t="s">
        <v>9</v>
      </c>
      <c r="R5018">
        <v>194</v>
      </c>
    </row>
    <row r="5019" spans="1:18" x14ac:dyDescent="0.2">
      <c r="A5019" t="s">
        <v>13</v>
      </c>
      <c r="E5019" t="s">
        <v>13</v>
      </c>
      <c r="F5019">
        <v>195</v>
      </c>
      <c r="H5019" t="s">
        <v>13</v>
      </c>
      <c r="I5019">
        <v>195</v>
      </c>
      <c r="K5019" t="s">
        <v>13</v>
      </c>
      <c r="L5019">
        <v>195</v>
      </c>
      <c r="N5019" t="s">
        <v>13</v>
      </c>
      <c r="O5019">
        <v>195</v>
      </c>
      <c r="Q5019" t="s">
        <v>13</v>
      </c>
      <c r="R5019">
        <v>195</v>
      </c>
    </row>
    <row r="5020" spans="1:18" x14ac:dyDescent="0.2">
      <c r="A5020" t="s">
        <v>5</v>
      </c>
      <c r="E5020" t="s">
        <v>5</v>
      </c>
      <c r="F5020">
        <v>206</v>
      </c>
      <c r="H5020" t="s">
        <v>5</v>
      </c>
      <c r="I5020">
        <v>206</v>
      </c>
      <c r="K5020" t="s">
        <v>5</v>
      </c>
      <c r="L5020">
        <v>206</v>
      </c>
      <c r="N5020" t="s">
        <v>5</v>
      </c>
      <c r="O5020">
        <v>206</v>
      </c>
      <c r="Q5020" t="s">
        <v>5</v>
      </c>
      <c r="R5020">
        <v>206</v>
      </c>
    </row>
    <row r="5021" spans="1:18" x14ac:dyDescent="0.2">
      <c r="A5021" t="s">
        <v>16</v>
      </c>
      <c r="E5021" t="s">
        <v>16</v>
      </c>
      <c r="F5021">
        <v>208</v>
      </c>
      <c r="H5021" t="s">
        <v>16</v>
      </c>
      <c r="I5021">
        <v>208</v>
      </c>
      <c r="K5021" t="s">
        <v>16</v>
      </c>
      <c r="L5021">
        <v>208</v>
      </c>
      <c r="N5021" t="s">
        <v>16</v>
      </c>
      <c r="O5021">
        <v>208</v>
      </c>
      <c r="Q5021" t="s">
        <v>16</v>
      </c>
      <c r="R5021">
        <v>208</v>
      </c>
    </row>
    <row r="5022" spans="1:18" x14ac:dyDescent="0.2">
      <c r="A5022" t="s">
        <v>15</v>
      </c>
      <c r="E5022" t="s">
        <v>15</v>
      </c>
      <c r="F5022">
        <v>184</v>
      </c>
      <c r="H5022" t="s">
        <v>15</v>
      </c>
      <c r="I5022">
        <v>184</v>
      </c>
      <c r="K5022" t="s">
        <v>15</v>
      </c>
      <c r="L5022">
        <v>184</v>
      </c>
      <c r="N5022" t="s">
        <v>15</v>
      </c>
      <c r="O5022">
        <v>184</v>
      </c>
      <c r="Q5022" t="s">
        <v>15</v>
      </c>
      <c r="R5022">
        <v>184</v>
      </c>
    </row>
    <row r="5023" spans="1:18" x14ac:dyDescent="0.2">
      <c r="A5023" t="s">
        <v>10</v>
      </c>
      <c r="E5023" t="s">
        <v>10</v>
      </c>
      <c r="F5023">
        <v>187</v>
      </c>
      <c r="H5023" t="s">
        <v>10</v>
      </c>
      <c r="I5023">
        <v>187</v>
      </c>
      <c r="K5023" t="s">
        <v>10</v>
      </c>
      <c r="L5023">
        <v>187</v>
      </c>
      <c r="N5023" t="s">
        <v>10</v>
      </c>
      <c r="O5023">
        <v>187</v>
      </c>
      <c r="Q5023" t="s">
        <v>10</v>
      </c>
      <c r="R5023">
        <v>187</v>
      </c>
    </row>
    <row r="5024" spans="1:18" x14ac:dyDescent="0.2">
      <c r="A5024" t="s">
        <v>10</v>
      </c>
      <c r="E5024" t="s">
        <v>10</v>
      </c>
      <c r="F5024">
        <v>188</v>
      </c>
      <c r="H5024" t="s">
        <v>10</v>
      </c>
      <c r="I5024">
        <v>188</v>
      </c>
      <c r="K5024" t="s">
        <v>10</v>
      </c>
      <c r="L5024">
        <v>188</v>
      </c>
      <c r="N5024" t="s">
        <v>10</v>
      </c>
      <c r="O5024">
        <v>188</v>
      </c>
      <c r="Q5024" t="s">
        <v>10</v>
      </c>
      <c r="R5024">
        <v>188</v>
      </c>
    </row>
    <row r="5025" spans="1:18" x14ac:dyDescent="0.2">
      <c r="A5025" t="s">
        <v>21</v>
      </c>
      <c r="E5025" t="s">
        <v>21</v>
      </c>
      <c r="F5025">
        <v>184</v>
      </c>
      <c r="H5025" t="s">
        <v>21</v>
      </c>
      <c r="I5025">
        <v>184</v>
      </c>
      <c r="K5025" t="s">
        <v>21</v>
      </c>
      <c r="L5025">
        <v>184</v>
      </c>
      <c r="N5025" t="s">
        <v>21</v>
      </c>
      <c r="O5025">
        <v>184</v>
      </c>
      <c r="Q5025" t="s">
        <v>21</v>
      </c>
      <c r="R5025">
        <v>184</v>
      </c>
    </row>
    <row r="5026" spans="1:18" x14ac:dyDescent="0.2">
      <c r="A5026" t="s">
        <v>15</v>
      </c>
      <c r="E5026" t="s">
        <v>15</v>
      </c>
      <c r="F5026">
        <v>185</v>
      </c>
      <c r="H5026" t="s">
        <v>15</v>
      </c>
      <c r="I5026">
        <v>185</v>
      </c>
      <c r="K5026" t="s">
        <v>15</v>
      </c>
      <c r="L5026">
        <v>185</v>
      </c>
      <c r="N5026" t="s">
        <v>15</v>
      </c>
      <c r="O5026">
        <v>185</v>
      </c>
      <c r="Q5026" t="s">
        <v>15</v>
      </c>
      <c r="R5026">
        <v>185</v>
      </c>
    </row>
    <row r="5027" spans="1:18" x14ac:dyDescent="0.2">
      <c r="A5027" t="s">
        <v>10</v>
      </c>
      <c r="E5027" t="s">
        <v>10</v>
      </c>
      <c r="F5027">
        <v>189</v>
      </c>
      <c r="H5027" t="s">
        <v>10</v>
      </c>
      <c r="I5027">
        <v>189</v>
      </c>
      <c r="K5027" t="s">
        <v>10</v>
      </c>
      <c r="L5027">
        <v>189</v>
      </c>
      <c r="N5027" t="s">
        <v>10</v>
      </c>
      <c r="O5027">
        <v>189</v>
      </c>
      <c r="Q5027" t="s">
        <v>10</v>
      </c>
      <c r="R5027">
        <v>189</v>
      </c>
    </row>
    <row r="5028" spans="1:18" x14ac:dyDescent="0.2">
      <c r="A5028" t="s">
        <v>8</v>
      </c>
      <c r="E5028" t="s">
        <v>8</v>
      </c>
      <c r="F5028">
        <v>195</v>
      </c>
      <c r="H5028" t="s">
        <v>8</v>
      </c>
      <c r="I5028">
        <v>195</v>
      </c>
      <c r="K5028" t="s">
        <v>8</v>
      </c>
      <c r="L5028">
        <v>195</v>
      </c>
      <c r="N5028" t="s">
        <v>8</v>
      </c>
      <c r="O5028">
        <v>195</v>
      </c>
      <c r="Q5028" t="s">
        <v>8</v>
      </c>
      <c r="R5028">
        <v>195</v>
      </c>
    </row>
    <row r="5029" spans="1:18" x14ac:dyDescent="0.2">
      <c r="A5029" t="s">
        <v>8</v>
      </c>
      <c r="E5029" t="s">
        <v>8</v>
      </c>
      <c r="F5029">
        <v>196</v>
      </c>
      <c r="H5029" t="s">
        <v>8</v>
      </c>
      <c r="I5029">
        <v>196</v>
      </c>
      <c r="K5029" t="s">
        <v>8</v>
      </c>
      <c r="L5029">
        <v>196</v>
      </c>
      <c r="N5029" t="s">
        <v>8</v>
      </c>
      <c r="O5029">
        <v>196</v>
      </c>
      <c r="Q5029" t="s">
        <v>8</v>
      </c>
      <c r="R5029">
        <v>196</v>
      </c>
    </row>
    <row r="5030" spans="1:18" x14ac:dyDescent="0.2">
      <c r="A5030" t="s">
        <v>7</v>
      </c>
      <c r="E5030" t="s">
        <v>7</v>
      </c>
      <c r="F5030">
        <v>188</v>
      </c>
      <c r="H5030" t="s">
        <v>7</v>
      </c>
      <c r="I5030">
        <v>188</v>
      </c>
      <c r="K5030" t="s">
        <v>7</v>
      </c>
      <c r="L5030">
        <v>188</v>
      </c>
      <c r="N5030" t="s">
        <v>7</v>
      </c>
      <c r="O5030">
        <v>188</v>
      </c>
      <c r="Q5030" t="s">
        <v>7</v>
      </c>
      <c r="R5030">
        <v>188</v>
      </c>
    </row>
    <row r="5031" spans="1:18" x14ac:dyDescent="0.2">
      <c r="A5031" t="s">
        <v>10</v>
      </c>
      <c r="E5031" t="s">
        <v>10</v>
      </c>
      <c r="F5031">
        <v>190</v>
      </c>
      <c r="H5031" t="s">
        <v>10</v>
      </c>
      <c r="I5031">
        <v>190</v>
      </c>
      <c r="K5031" t="s">
        <v>10</v>
      </c>
      <c r="L5031">
        <v>190</v>
      </c>
      <c r="N5031" t="s">
        <v>10</v>
      </c>
      <c r="O5031">
        <v>190</v>
      </c>
      <c r="Q5031" t="s">
        <v>10</v>
      </c>
      <c r="R5031">
        <v>190</v>
      </c>
    </row>
    <row r="5032" spans="1:18" x14ac:dyDescent="0.2">
      <c r="A5032" t="s">
        <v>20</v>
      </c>
      <c r="E5032" t="s">
        <v>20</v>
      </c>
      <c r="F5032">
        <v>179</v>
      </c>
      <c r="H5032" t="s">
        <v>20</v>
      </c>
      <c r="I5032">
        <v>179</v>
      </c>
      <c r="K5032" t="s">
        <v>20</v>
      </c>
      <c r="L5032">
        <v>179</v>
      </c>
      <c r="N5032" t="s">
        <v>20</v>
      </c>
      <c r="O5032">
        <v>179</v>
      </c>
      <c r="Q5032" t="s">
        <v>20</v>
      </c>
      <c r="R5032">
        <v>179</v>
      </c>
    </row>
    <row r="5033" spans="1:18" x14ac:dyDescent="0.2">
      <c r="A5033" t="s">
        <v>16</v>
      </c>
      <c r="E5033" t="s">
        <v>16</v>
      </c>
      <c r="F5033">
        <v>209</v>
      </c>
      <c r="H5033" t="s">
        <v>16</v>
      </c>
      <c r="I5033">
        <v>209</v>
      </c>
      <c r="K5033" t="s">
        <v>16</v>
      </c>
      <c r="L5033">
        <v>209</v>
      </c>
      <c r="N5033" t="s">
        <v>16</v>
      </c>
      <c r="O5033">
        <v>209</v>
      </c>
      <c r="Q5033" t="s">
        <v>16</v>
      </c>
      <c r="R5033">
        <v>209</v>
      </c>
    </row>
    <row r="5034" spans="1:18" x14ac:dyDescent="0.2">
      <c r="A5034" t="s">
        <v>23</v>
      </c>
      <c r="E5034" t="s">
        <v>23</v>
      </c>
      <c r="F5034">
        <v>190</v>
      </c>
      <c r="H5034" t="s">
        <v>23</v>
      </c>
      <c r="I5034">
        <v>190</v>
      </c>
      <c r="K5034" t="s">
        <v>23</v>
      </c>
      <c r="L5034">
        <v>190</v>
      </c>
      <c r="N5034" t="s">
        <v>23</v>
      </c>
      <c r="O5034">
        <v>190</v>
      </c>
      <c r="Q5034" t="s">
        <v>23</v>
      </c>
      <c r="R5034">
        <v>190</v>
      </c>
    </row>
    <row r="5035" spans="1:18" x14ac:dyDescent="0.2">
      <c r="A5035" t="s">
        <v>8</v>
      </c>
      <c r="E5035" t="s">
        <v>8</v>
      </c>
      <c r="F5035">
        <v>197</v>
      </c>
      <c r="H5035" t="s">
        <v>8</v>
      </c>
      <c r="I5035">
        <v>197</v>
      </c>
      <c r="K5035" t="s">
        <v>8</v>
      </c>
      <c r="L5035">
        <v>197</v>
      </c>
      <c r="N5035" t="s">
        <v>8</v>
      </c>
      <c r="O5035">
        <v>197</v>
      </c>
      <c r="Q5035" t="s">
        <v>8</v>
      </c>
      <c r="R5035">
        <v>197</v>
      </c>
    </row>
    <row r="5036" spans="1:18" x14ac:dyDescent="0.2">
      <c r="A5036" t="s">
        <v>0</v>
      </c>
      <c r="E5036" t="s">
        <v>0</v>
      </c>
      <c r="F5036">
        <v>209</v>
      </c>
      <c r="H5036" t="s">
        <v>0</v>
      </c>
      <c r="I5036">
        <v>209</v>
      </c>
      <c r="K5036" t="s">
        <v>0</v>
      </c>
      <c r="L5036">
        <v>209</v>
      </c>
      <c r="N5036" t="s">
        <v>0</v>
      </c>
      <c r="O5036">
        <v>209</v>
      </c>
      <c r="Q5036" t="s">
        <v>0</v>
      </c>
      <c r="R5036">
        <v>209</v>
      </c>
    </row>
    <row r="5037" spans="1:18" x14ac:dyDescent="0.2">
      <c r="A5037" t="s">
        <v>24</v>
      </c>
      <c r="E5037" t="s">
        <v>24</v>
      </c>
      <c r="F5037">
        <v>167</v>
      </c>
      <c r="H5037" t="s">
        <v>24</v>
      </c>
      <c r="I5037">
        <v>167</v>
      </c>
      <c r="K5037" t="s">
        <v>24</v>
      </c>
      <c r="L5037">
        <v>167</v>
      </c>
      <c r="N5037" t="s">
        <v>24</v>
      </c>
      <c r="O5037">
        <v>167</v>
      </c>
      <c r="Q5037" t="s">
        <v>24</v>
      </c>
      <c r="R5037">
        <v>167</v>
      </c>
    </row>
    <row r="5038" spans="1:18" x14ac:dyDescent="0.2">
      <c r="A5038" t="s">
        <v>16</v>
      </c>
      <c r="E5038" t="s">
        <v>16</v>
      </c>
      <c r="F5038">
        <v>210</v>
      </c>
      <c r="H5038" t="s">
        <v>16</v>
      </c>
      <c r="I5038">
        <v>210</v>
      </c>
      <c r="K5038" t="s">
        <v>16</v>
      </c>
      <c r="L5038">
        <v>210</v>
      </c>
      <c r="N5038" t="s">
        <v>16</v>
      </c>
      <c r="O5038">
        <v>210</v>
      </c>
      <c r="Q5038" t="s">
        <v>16</v>
      </c>
      <c r="R5038">
        <v>210</v>
      </c>
    </row>
    <row r="5039" spans="1:18" x14ac:dyDescent="0.2">
      <c r="A5039" t="s">
        <v>17</v>
      </c>
      <c r="E5039" t="s">
        <v>17</v>
      </c>
      <c r="F5039">
        <v>219</v>
      </c>
      <c r="H5039" t="s">
        <v>17</v>
      </c>
      <c r="I5039">
        <v>219</v>
      </c>
      <c r="K5039" t="s">
        <v>17</v>
      </c>
      <c r="L5039">
        <v>219</v>
      </c>
      <c r="N5039" t="s">
        <v>17</v>
      </c>
      <c r="O5039">
        <v>219</v>
      </c>
      <c r="Q5039" t="s">
        <v>17</v>
      </c>
      <c r="R5039">
        <v>219</v>
      </c>
    </row>
    <row r="5040" spans="1:18" x14ac:dyDescent="0.2">
      <c r="A5040" t="s">
        <v>14</v>
      </c>
      <c r="E5040" t="s">
        <v>14</v>
      </c>
      <c r="F5040">
        <v>170</v>
      </c>
      <c r="H5040" t="s">
        <v>14</v>
      </c>
      <c r="I5040">
        <v>170</v>
      </c>
      <c r="K5040" t="s">
        <v>14</v>
      </c>
      <c r="L5040">
        <v>170</v>
      </c>
      <c r="N5040" t="s">
        <v>14</v>
      </c>
      <c r="O5040">
        <v>170</v>
      </c>
      <c r="Q5040" t="s">
        <v>14</v>
      </c>
      <c r="R5040">
        <v>170</v>
      </c>
    </row>
    <row r="5041" spans="1:18" x14ac:dyDescent="0.2">
      <c r="A5041" t="s">
        <v>21</v>
      </c>
      <c r="E5041" t="s">
        <v>21</v>
      </c>
      <c r="F5041">
        <v>185</v>
      </c>
      <c r="H5041" t="s">
        <v>21</v>
      </c>
      <c r="I5041">
        <v>185</v>
      </c>
      <c r="K5041" t="s">
        <v>21</v>
      </c>
      <c r="L5041">
        <v>185</v>
      </c>
      <c r="N5041" t="s">
        <v>21</v>
      </c>
      <c r="O5041">
        <v>185</v>
      </c>
      <c r="Q5041" t="s">
        <v>21</v>
      </c>
      <c r="R5041">
        <v>185</v>
      </c>
    </row>
    <row r="5042" spans="1:18" x14ac:dyDescent="0.2">
      <c r="A5042" t="s">
        <v>8</v>
      </c>
      <c r="E5042" t="s">
        <v>8</v>
      </c>
      <c r="F5042">
        <v>198</v>
      </c>
      <c r="H5042" t="s">
        <v>8</v>
      </c>
      <c r="I5042">
        <v>198</v>
      </c>
      <c r="K5042" t="s">
        <v>8</v>
      </c>
      <c r="L5042">
        <v>198</v>
      </c>
      <c r="N5042" t="s">
        <v>8</v>
      </c>
      <c r="O5042">
        <v>198</v>
      </c>
      <c r="Q5042" t="s">
        <v>8</v>
      </c>
      <c r="R5042">
        <v>198</v>
      </c>
    </row>
    <row r="5043" spans="1:18" x14ac:dyDescent="0.2">
      <c r="A5043" t="s">
        <v>4</v>
      </c>
      <c r="E5043" t="s">
        <v>4</v>
      </c>
      <c r="F5043">
        <v>204</v>
      </c>
      <c r="H5043" t="s">
        <v>4</v>
      </c>
      <c r="I5043">
        <v>204</v>
      </c>
      <c r="K5043" t="s">
        <v>4</v>
      </c>
      <c r="L5043">
        <v>204</v>
      </c>
      <c r="N5043" t="s">
        <v>4</v>
      </c>
      <c r="O5043">
        <v>204</v>
      </c>
      <c r="Q5043" t="s">
        <v>4</v>
      </c>
      <c r="R5043">
        <v>204</v>
      </c>
    </row>
    <row r="5044" spans="1:18" x14ac:dyDescent="0.2">
      <c r="A5044" t="s">
        <v>23</v>
      </c>
      <c r="E5044" t="s">
        <v>23</v>
      </c>
      <c r="F5044">
        <v>191</v>
      </c>
      <c r="H5044" t="s">
        <v>23</v>
      </c>
      <c r="I5044">
        <v>191</v>
      </c>
      <c r="K5044" t="s">
        <v>23</v>
      </c>
      <c r="L5044">
        <v>191</v>
      </c>
      <c r="N5044" t="s">
        <v>23</v>
      </c>
      <c r="O5044">
        <v>191</v>
      </c>
      <c r="Q5044" t="s">
        <v>23</v>
      </c>
      <c r="R5044">
        <v>191</v>
      </c>
    </row>
    <row r="5045" spans="1:18" x14ac:dyDescent="0.2">
      <c r="A5045" t="s">
        <v>1</v>
      </c>
      <c r="E5045" t="s">
        <v>1</v>
      </c>
      <c r="F5045">
        <v>196</v>
      </c>
      <c r="H5045" t="s">
        <v>1</v>
      </c>
      <c r="I5045">
        <v>196</v>
      </c>
      <c r="K5045" t="s">
        <v>1</v>
      </c>
      <c r="L5045">
        <v>196</v>
      </c>
      <c r="N5045" t="s">
        <v>1</v>
      </c>
      <c r="O5045">
        <v>196</v>
      </c>
      <c r="Q5045" t="s">
        <v>1</v>
      </c>
      <c r="R5045">
        <v>196</v>
      </c>
    </row>
    <row r="5046" spans="1:18" x14ac:dyDescent="0.2">
      <c r="A5046" t="s">
        <v>2</v>
      </c>
      <c r="E5046" t="s">
        <v>2</v>
      </c>
      <c r="F5046">
        <v>211</v>
      </c>
      <c r="H5046" t="s">
        <v>2</v>
      </c>
      <c r="I5046">
        <v>211</v>
      </c>
      <c r="K5046" t="s">
        <v>2</v>
      </c>
      <c r="L5046">
        <v>211</v>
      </c>
      <c r="N5046" t="s">
        <v>2</v>
      </c>
      <c r="O5046">
        <v>211</v>
      </c>
      <c r="Q5046" t="s">
        <v>2</v>
      </c>
      <c r="R5046">
        <v>211</v>
      </c>
    </row>
    <row r="5047" spans="1:18" x14ac:dyDescent="0.2">
      <c r="A5047" t="s">
        <v>13</v>
      </c>
      <c r="E5047" t="s">
        <v>13</v>
      </c>
      <c r="F5047">
        <v>196</v>
      </c>
      <c r="H5047" t="s">
        <v>13</v>
      </c>
      <c r="I5047">
        <v>196</v>
      </c>
      <c r="K5047" t="s">
        <v>13</v>
      </c>
      <c r="L5047">
        <v>196</v>
      </c>
      <c r="N5047" t="s">
        <v>13</v>
      </c>
      <c r="O5047">
        <v>196</v>
      </c>
      <c r="Q5047" t="s">
        <v>13</v>
      </c>
      <c r="R5047">
        <v>196</v>
      </c>
    </row>
    <row r="5048" spans="1:18" x14ac:dyDescent="0.2">
      <c r="A5048" t="s">
        <v>19</v>
      </c>
      <c r="E5048" t="s">
        <v>19</v>
      </c>
      <c r="F5048">
        <v>182</v>
      </c>
      <c r="H5048" t="s">
        <v>19</v>
      </c>
      <c r="I5048">
        <v>182</v>
      </c>
      <c r="K5048" t="s">
        <v>19</v>
      </c>
      <c r="L5048">
        <v>182</v>
      </c>
      <c r="N5048" t="s">
        <v>19</v>
      </c>
      <c r="O5048">
        <v>182</v>
      </c>
      <c r="Q5048" t="s">
        <v>19</v>
      </c>
      <c r="R5048">
        <v>182</v>
      </c>
    </row>
    <row r="5049" spans="1:18" x14ac:dyDescent="0.2">
      <c r="A5049" t="s">
        <v>23</v>
      </c>
      <c r="E5049" t="s">
        <v>23</v>
      </c>
      <c r="F5049">
        <v>192</v>
      </c>
      <c r="H5049" t="s">
        <v>23</v>
      </c>
      <c r="I5049">
        <v>192</v>
      </c>
      <c r="K5049" t="s">
        <v>23</v>
      </c>
      <c r="L5049">
        <v>192</v>
      </c>
      <c r="N5049" t="s">
        <v>23</v>
      </c>
      <c r="O5049">
        <v>192</v>
      </c>
      <c r="Q5049" t="s">
        <v>23</v>
      </c>
      <c r="R5049">
        <v>192</v>
      </c>
    </row>
    <row r="5050" spans="1:18" x14ac:dyDescent="0.2">
      <c r="A5050" t="s">
        <v>10</v>
      </c>
      <c r="E5050" t="s">
        <v>10</v>
      </c>
      <c r="F5050">
        <v>191</v>
      </c>
      <c r="H5050" t="s">
        <v>10</v>
      </c>
      <c r="I5050">
        <v>191</v>
      </c>
      <c r="K5050" t="s">
        <v>10</v>
      </c>
      <c r="L5050">
        <v>191</v>
      </c>
      <c r="N5050" t="s">
        <v>10</v>
      </c>
      <c r="O5050">
        <v>191</v>
      </c>
      <c r="Q5050" t="s">
        <v>10</v>
      </c>
      <c r="R5050">
        <v>191</v>
      </c>
    </row>
    <row r="5051" spans="1:18" x14ac:dyDescent="0.2">
      <c r="A5051" t="s">
        <v>16</v>
      </c>
      <c r="E5051" t="s">
        <v>16</v>
      </c>
      <c r="F5051">
        <v>211</v>
      </c>
      <c r="H5051" t="s">
        <v>16</v>
      </c>
      <c r="I5051">
        <v>211</v>
      </c>
      <c r="K5051" t="s">
        <v>16</v>
      </c>
      <c r="L5051">
        <v>211</v>
      </c>
      <c r="N5051" t="s">
        <v>16</v>
      </c>
      <c r="O5051">
        <v>211</v>
      </c>
      <c r="Q5051" t="s">
        <v>16</v>
      </c>
      <c r="R5051">
        <v>211</v>
      </c>
    </row>
    <row r="5052" spans="1:18" x14ac:dyDescent="0.2">
      <c r="A5052" t="s">
        <v>20</v>
      </c>
      <c r="E5052" t="s">
        <v>20</v>
      </c>
      <c r="F5052">
        <v>180</v>
      </c>
      <c r="H5052" t="s">
        <v>20</v>
      </c>
      <c r="I5052">
        <v>180</v>
      </c>
      <c r="K5052" t="s">
        <v>20</v>
      </c>
      <c r="L5052">
        <v>180</v>
      </c>
      <c r="N5052" t="s">
        <v>20</v>
      </c>
      <c r="O5052">
        <v>180</v>
      </c>
      <c r="Q5052" t="s">
        <v>20</v>
      </c>
      <c r="R5052">
        <v>180</v>
      </c>
    </row>
    <row r="5053" spans="1:18" x14ac:dyDescent="0.2">
      <c r="A5053" t="s">
        <v>17</v>
      </c>
      <c r="E5053" t="s">
        <v>17</v>
      </c>
      <c r="F5053">
        <v>220</v>
      </c>
      <c r="H5053" t="s">
        <v>17</v>
      </c>
      <c r="I5053">
        <v>220</v>
      </c>
      <c r="K5053" t="s">
        <v>17</v>
      </c>
      <c r="L5053">
        <v>220</v>
      </c>
      <c r="N5053" t="s">
        <v>17</v>
      </c>
      <c r="O5053">
        <v>220</v>
      </c>
      <c r="Q5053" t="s">
        <v>17</v>
      </c>
      <c r="R5053">
        <v>220</v>
      </c>
    </row>
    <row r="5054" spans="1:18" x14ac:dyDescent="0.2">
      <c r="A5054" t="s">
        <v>20</v>
      </c>
      <c r="E5054" t="s">
        <v>20</v>
      </c>
      <c r="F5054">
        <v>181</v>
      </c>
      <c r="H5054" t="s">
        <v>20</v>
      </c>
      <c r="I5054">
        <v>181</v>
      </c>
      <c r="K5054" t="s">
        <v>20</v>
      </c>
      <c r="L5054">
        <v>181</v>
      </c>
      <c r="N5054" t="s">
        <v>20</v>
      </c>
      <c r="O5054">
        <v>181</v>
      </c>
      <c r="Q5054" t="s">
        <v>20</v>
      </c>
      <c r="R5054">
        <v>181</v>
      </c>
    </row>
    <row r="5055" spans="1:18" x14ac:dyDescent="0.2">
      <c r="A5055" t="s">
        <v>10</v>
      </c>
      <c r="E5055" t="s">
        <v>10</v>
      </c>
      <c r="F5055">
        <v>192</v>
      </c>
      <c r="H5055" t="s">
        <v>10</v>
      </c>
      <c r="I5055">
        <v>192</v>
      </c>
      <c r="K5055" t="s">
        <v>10</v>
      </c>
      <c r="L5055">
        <v>192</v>
      </c>
      <c r="N5055" t="s">
        <v>10</v>
      </c>
      <c r="O5055">
        <v>192</v>
      </c>
      <c r="Q5055" t="s">
        <v>10</v>
      </c>
      <c r="R5055">
        <v>192</v>
      </c>
    </row>
    <row r="5056" spans="1:18" x14ac:dyDescent="0.2">
      <c r="A5056" t="s">
        <v>22</v>
      </c>
      <c r="E5056" t="s">
        <v>22</v>
      </c>
      <c r="F5056">
        <v>204</v>
      </c>
      <c r="H5056" t="s">
        <v>22</v>
      </c>
      <c r="I5056">
        <v>204</v>
      </c>
      <c r="K5056" t="s">
        <v>22</v>
      </c>
      <c r="L5056">
        <v>204</v>
      </c>
      <c r="N5056" t="s">
        <v>22</v>
      </c>
      <c r="O5056">
        <v>204</v>
      </c>
      <c r="Q5056" t="s">
        <v>22</v>
      </c>
      <c r="R5056">
        <v>204</v>
      </c>
    </row>
    <row r="5057" spans="1:18" x14ac:dyDescent="0.2">
      <c r="A5057" t="s">
        <v>15</v>
      </c>
      <c r="E5057" t="s">
        <v>15</v>
      </c>
      <c r="F5057">
        <v>186</v>
      </c>
      <c r="H5057" t="s">
        <v>15</v>
      </c>
      <c r="I5057">
        <v>186</v>
      </c>
      <c r="K5057" t="s">
        <v>15</v>
      </c>
      <c r="L5057">
        <v>186</v>
      </c>
      <c r="N5057" t="s">
        <v>15</v>
      </c>
      <c r="O5057">
        <v>186</v>
      </c>
      <c r="Q5057" t="s">
        <v>15</v>
      </c>
      <c r="R5057">
        <v>186</v>
      </c>
    </row>
    <row r="5058" spans="1:18" x14ac:dyDescent="0.2">
      <c r="A5058" t="s">
        <v>14</v>
      </c>
      <c r="E5058" t="s">
        <v>14</v>
      </c>
      <c r="F5058">
        <v>171</v>
      </c>
      <c r="H5058" t="s">
        <v>14</v>
      </c>
      <c r="I5058">
        <v>171</v>
      </c>
      <c r="K5058" t="s">
        <v>14</v>
      </c>
      <c r="L5058">
        <v>171</v>
      </c>
      <c r="N5058" t="s">
        <v>14</v>
      </c>
      <c r="O5058">
        <v>171</v>
      </c>
      <c r="Q5058" t="s">
        <v>14</v>
      </c>
      <c r="R5058">
        <v>171</v>
      </c>
    </row>
    <row r="5059" spans="1:18" x14ac:dyDescent="0.2">
      <c r="A5059" t="s">
        <v>7</v>
      </c>
      <c r="E5059" t="s">
        <v>7</v>
      </c>
      <c r="F5059">
        <v>189</v>
      </c>
      <c r="H5059" t="s">
        <v>7</v>
      </c>
      <c r="I5059">
        <v>189</v>
      </c>
      <c r="K5059" t="s">
        <v>7</v>
      </c>
      <c r="L5059">
        <v>189</v>
      </c>
      <c r="N5059" t="s">
        <v>7</v>
      </c>
      <c r="O5059">
        <v>189</v>
      </c>
      <c r="Q5059" t="s">
        <v>7</v>
      </c>
      <c r="R5059">
        <v>189</v>
      </c>
    </row>
    <row r="5060" spans="1:18" x14ac:dyDescent="0.2">
      <c r="A5060" t="s">
        <v>18</v>
      </c>
      <c r="E5060" t="s">
        <v>18</v>
      </c>
      <c r="F5060">
        <v>200</v>
      </c>
      <c r="H5060" t="s">
        <v>18</v>
      </c>
      <c r="I5060">
        <v>200</v>
      </c>
      <c r="K5060" t="s">
        <v>18</v>
      </c>
      <c r="L5060">
        <v>200</v>
      </c>
      <c r="N5060" t="s">
        <v>18</v>
      </c>
      <c r="O5060">
        <v>200</v>
      </c>
      <c r="Q5060" t="s">
        <v>18</v>
      </c>
      <c r="R5060">
        <v>200</v>
      </c>
    </row>
    <row r="5061" spans="1:18" x14ac:dyDescent="0.2">
      <c r="A5061" t="s">
        <v>4</v>
      </c>
      <c r="E5061" t="s">
        <v>4</v>
      </c>
      <c r="F5061">
        <v>205</v>
      </c>
      <c r="H5061" t="s">
        <v>4</v>
      </c>
      <c r="I5061">
        <v>205</v>
      </c>
      <c r="K5061" t="s">
        <v>4</v>
      </c>
      <c r="L5061">
        <v>205</v>
      </c>
      <c r="N5061" t="s">
        <v>4</v>
      </c>
      <c r="O5061">
        <v>205</v>
      </c>
      <c r="Q5061" t="s">
        <v>4</v>
      </c>
      <c r="R5061">
        <v>205</v>
      </c>
    </row>
    <row r="5062" spans="1:18" x14ac:dyDescent="0.2">
      <c r="A5062" t="s">
        <v>1</v>
      </c>
      <c r="E5062" t="s">
        <v>1</v>
      </c>
      <c r="F5062">
        <v>197</v>
      </c>
      <c r="H5062" t="s">
        <v>1</v>
      </c>
      <c r="I5062">
        <v>197</v>
      </c>
      <c r="K5062" t="s">
        <v>1</v>
      </c>
      <c r="L5062">
        <v>197</v>
      </c>
      <c r="N5062" t="s">
        <v>1</v>
      </c>
      <c r="O5062">
        <v>197</v>
      </c>
      <c r="Q5062" t="s">
        <v>1</v>
      </c>
      <c r="R5062">
        <v>197</v>
      </c>
    </row>
    <row r="5063" spans="1:18" x14ac:dyDescent="0.2">
      <c r="A5063" t="s">
        <v>6</v>
      </c>
      <c r="E5063" t="s">
        <v>6</v>
      </c>
      <c r="F5063">
        <v>203</v>
      </c>
      <c r="H5063" t="s">
        <v>6</v>
      </c>
      <c r="I5063">
        <v>203</v>
      </c>
      <c r="K5063" t="s">
        <v>6</v>
      </c>
      <c r="L5063">
        <v>203</v>
      </c>
      <c r="N5063" t="s">
        <v>6</v>
      </c>
      <c r="O5063">
        <v>203</v>
      </c>
      <c r="Q5063" t="s">
        <v>6</v>
      </c>
      <c r="R5063">
        <v>203</v>
      </c>
    </row>
    <row r="5064" spans="1:18" x14ac:dyDescent="0.2">
      <c r="A5064" t="s">
        <v>1</v>
      </c>
      <c r="E5064" t="s">
        <v>1</v>
      </c>
      <c r="F5064">
        <v>198</v>
      </c>
      <c r="H5064" t="s">
        <v>1</v>
      </c>
      <c r="I5064">
        <v>198</v>
      </c>
      <c r="K5064" t="s">
        <v>1</v>
      </c>
      <c r="L5064">
        <v>198</v>
      </c>
      <c r="N5064" t="s">
        <v>1</v>
      </c>
      <c r="O5064">
        <v>198</v>
      </c>
      <c r="Q5064" t="s">
        <v>1</v>
      </c>
      <c r="R5064">
        <v>198</v>
      </c>
    </row>
    <row r="5065" spans="1:18" x14ac:dyDescent="0.2">
      <c r="A5065" t="s">
        <v>23</v>
      </c>
      <c r="E5065" t="s">
        <v>23</v>
      </c>
      <c r="F5065">
        <v>193</v>
      </c>
      <c r="H5065" t="s">
        <v>23</v>
      </c>
      <c r="I5065">
        <v>193</v>
      </c>
      <c r="K5065" t="s">
        <v>23</v>
      </c>
      <c r="L5065">
        <v>193</v>
      </c>
      <c r="N5065" t="s">
        <v>23</v>
      </c>
      <c r="O5065">
        <v>193</v>
      </c>
      <c r="Q5065" t="s">
        <v>23</v>
      </c>
      <c r="R5065">
        <v>193</v>
      </c>
    </row>
    <row r="5066" spans="1:18" x14ac:dyDescent="0.2">
      <c r="A5066" t="s">
        <v>4</v>
      </c>
      <c r="E5066" t="s">
        <v>4</v>
      </c>
      <c r="F5066">
        <v>206</v>
      </c>
      <c r="H5066" t="s">
        <v>4</v>
      </c>
      <c r="I5066">
        <v>206</v>
      </c>
      <c r="K5066" t="s">
        <v>4</v>
      </c>
      <c r="L5066">
        <v>206</v>
      </c>
      <c r="N5066" t="s">
        <v>4</v>
      </c>
      <c r="O5066">
        <v>206</v>
      </c>
      <c r="Q5066" t="s">
        <v>4</v>
      </c>
      <c r="R5066">
        <v>206</v>
      </c>
    </row>
    <row r="5067" spans="1:18" x14ac:dyDescent="0.2">
      <c r="A5067" t="s">
        <v>11</v>
      </c>
      <c r="E5067" t="s">
        <v>11</v>
      </c>
      <c r="F5067">
        <v>171</v>
      </c>
      <c r="H5067" t="s">
        <v>11</v>
      </c>
      <c r="I5067">
        <v>171</v>
      </c>
      <c r="K5067" t="s">
        <v>11</v>
      </c>
      <c r="L5067">
        <v>171</v>
      </c>
      <c r="N5067" t="s">
        <v>11</v>
      </c>
      <c r="O5067">
        <v>171</v>
      </c>
      <c r="Q5067" t="s">
        <v>11</v>
      </c>
      <c r="R5067">
        <v>171</v>
      </c>
    </row>
    <row r="5068" spans="1:18" x14ac:dyDescent="0.2">
      <c r="A5068" t="s">
        <v>17</v>
      </c>
      <c r="E5068" t="s">
        <v>17</v>
      </c>
      <c r="F5068">
        <v>221</v>
      </c>
      <c r="H5068" t="s">
        <v>17</v>
      </c>
      <c r="I5068">
        <v>221</v>
      </c>
      <c r="K5068" t="s">
        <v>17</v>
      </c>
      <c r="L5068">
        <v>221</v>
      </c>
      <c r="N5068" t="s">
        <v>17</v>
      </c>
      <c r="O5068">
        <v>221</v>
      </c>
      <c r="Q5068" t="s">
        <v>17</v>
      </c>
      <c r="R5068">
        <v>221</v>
      </c>
    </row>
    <row r="5069" spans="1:18" x14ac:dyDescent="0.2">
      <c r="A5069" t="s">
        <v>15</v>
      </c>
      <c r="E5069" t="s">
        <v>15</v>
      </c>
      <c r="F5069">
        <v>187</v>
      </c>
      <c r="H5069" t="s">
        <v>15</v>
      </c>
      <c r="I5069">
        <v>187</v>
      </c>
      <c r="K5069" t="s">
        <v>15</v>
      </c>
      <c r="L5069">
        <v>187</v>
      </c>
      <c r="N5069" t="s">
        <v>15</v>
      </c>
      <c r="O5069">
        <v>187</v>
      </c>
      <c r="Q5069" t="s">
        <v>15</v>
      </c>
      <c r="R5069">
        <v>187</v>
      </c>
    </row>
    <row r="5070" spans="1:18" x14ac:dyDescent="0.2">
      <c r="A5070" t="s">
        <v>9</v>
      </c>
      <c r="E5070" t="s">
        <v>9</v>
      </c>
      <c r="F5070">
        <v>195</v>
      </c>
      <c r="H5070" t="s">
        <v>9</v>
      </c>
      <c r="I5070">
        <v>195</v>
      </c>
      <c r="K5070" t="s">
        <v>9</v>
      </c>
      <c r="L5070">
        <v>195</v>
      </c>
      <c r="N5070" t="s">
        <v>9</v>
      </c>
      <c r="O5070">
        <v>195</v>
      </c>
      <c r="Q5070" t="s">
        <v>9</v>
      </c>
      <c r="R5070">
        <v>195</v>
      </c>
    </row>
    <row r="5071" spans="1:18" x14ac:dyDescent="0.2">
      <c r="A5071" t="s">
        <v>12</v>
      </c>
      <c r="E5071" t="s">
        <v>12</v>
      </c>
      <c r="F5071">
        <v>202</v>
      </c>
      <c r="H5071" t="s">
        <v>12</v>
      </c>
      <c r="I5071">
        <v>202</v>
      </c>
      <c r="K5071" t="s">
        <v>12</v>
      </c>
      <c r="L5071">
        <v>202</v>
      </c>
      <c r="N5071" t="s">
        <v>12</v>
      </c>
      <c r="O5071">
        <v>202</v>
      </c>
      <c r="Q5071" t="s">
        <v>12</v>
      </c>
      <c r="R5071">
        <v>202</v>
      </c>
    </row>
    <row r="5072" spans="1:18" x14ac:dyDescent="0.2">
      <c r="A5072" t="s">
        <v>21</v>
      </c>
      <c r="E5072" t="s">
        <v>21</v>
      </c>
      <c r="F5072">
        <v>186</v>
      </c>
      <c r="H5072" t="s">
        <v>21</v>
      </c>
      <c r="I5072">
        <v>186</v>
      </c>
      <c r="K5072" t="s">
        <v>21</v>
      </c>
      <c r="L5072">
        <v>186</v>
      </c>
      <c r="N5072" t="s">
        <v>21</v>
      </c>
      <c r="O5072">
        <v>186</v>
      </c>
      <c r="Q5072" t="s">
        <v>21</v>
      </c>
      <c r="R5072">
        <v>186</v>
      </c>
    </row>
    <row r="5073" spans="1:18" x14ac:dyDescent="0.2">
      <c r="A5073" t="s">
        <v>22</v>
      </c>
      <c r="E5073" t="s">
        <v>22</v>
      </c>
      <c r="F5073">
        <v>205</v>
      </c>
      <c r="H5073" t="s">
        <v>22</v>
      </c>
      <c r="I5073">
        <v>205</v>
      </c>
      <c r="K5073" t="s">
        <v>22</v>
      </c>
      <c r="L5073">
        <v>205</v>
      </c>
      <c r="N5073" t="s">
        <v>22</v>
      </c>
      <c r="O5073">
        <v>205</v>
      </c>
      <c r="Q5073" t="s">
        <v>22</v>
      </c>
      <c r="R5073">
        <v>205</v>
      </c>
    </row>
    <row r="5074" spans="1:18" x14ac:dyDescent="0.2">
      <c r="A5074" t="s">
        <v>19</v>
      </c>
      <c r="E5074" t="s">
        <v>19</v>
      </c>
      <c r="F5074">
        <v>183</v>
      </c>
      <c r="H5074" t="s">
        <v>19</v>
      </c>
      <c r="I5074">
        <v>183</v>
      </c>
      <c r="K5074" t="s">
        <v>19</v>
      </c>
      <c r="L5074">
        <v>183</v>
      </c>
      <c r="N5074" t="s">
        <v>19</v>
      </c>
      <c r="O5074">
        <v>183</v>
      </c>
      <c r="Q5074" t="s">
        <v>19</v>
      </c>
      <c r="R5074">
        <v>183</v>
      </c>
    </row>
    <row r="5075" spans="1:18" x14ac:dyDescent="0.2">
      <c r="A5075" t="s">
        <v>25</v>
      </c>
      <c r="E5075" t="s">
        <v>25</v>
      </c>
      <c r="F5075">
        <v>193</v>
      </c>
      <c r="H5075" t="s">
        <v>25</v>
      </c>
      <c r="I5075">
        <v>193</v>
      </c>
      <c r="K5075" t="s">
        <v>25</v>
      </c>
      <c r="L5075">
        <v>193</v>
      </c>
      <c r="N5075" t="s">
        <v>25</v>
      </c>
      <c r="O5075">
        <v>193</v>
      </c>
      <c r="Q5075" t="s">
        <v>25</v>
      </c>
      <c r="R5075">
        <v>193</v>
      </c>
    </row>
    <row r="5076" spans="1:18" x14ac:dyDescent="0.2">
      <c r="A5076" t="s">
        <v>2</v>
      </c>
      <c r="E5076" t="s">
        <v>2</v>
      </c>
      <c r="F5076">
        <v>212</v>
      </c>
      <c r="H5076" t="s">
        <v>2</v>
      </c>
      <c r="I5076">
        <v>212</v>
      </c>
      <c r="K5076" t="s">
        <v>2</v>
      </c>
      <c r="L5076">
        <v>212</v>
      </c>
      <c r="N5076" t="s">
        <v>2</v>
      </c>
      <c r="O5076">
        <v>212</v>
      </c>
      <c r="Q5076" t="s">
        <v>2</v>
      </c>
      <c r="R5076">
        <v>212</v>
      </c>
    </row>
    <row r="5077" spans="1:18" x14ac:dyDescent="0.2">
      <c r="A5077" t="s">
        <v>5</v>
      </c>
      <c r="E5077" t="s">
        <v>5</v>
      </c>
      <c r="F5077">
        <v>207</v>
      </c>
      <c r="H5077" t="s">
        <v>5</v>
      </c>
      <c r="I5077">
        <v>207</v>
      </c>
      <c r="K5077" t="s">
        <v>5</v>
      </c>
      <c r="L5077">
        <v>207</v>
      </c>
      <c r="N5077" t="s">
        <v>5</v>
      </c>
      <c r="O5077">
        <v>207</v>
      </c>
      <c r="Q5077" t="s">
        <v>5</v>
      </c>
      <c r="R5077">
        <v>207</v>
      </c>
    </row>
    <row r="5078" spans="1:18" x14ac:dyDescent="0.2">
      <c r="A5078" t="s">
        <v>9</v>
      </c>
      <c r="E5078" t="s">
        <v>9</v>
      </c>
      <c r="F5078">
        <v>196</v>
      </c>
      <c r="H5078" t="s">
        <v>9</v>
      </c>
      <c r="I5078">
        <v>196</v>
      </c>
      <c r="K5078" t="s">
        <v>9</v>
      </c>
      <c r="L5078">
        <v>196</v>
      </c>
      <c r="N5078" t="s">
        <v>9</v>
      </c>
      <c r="O5078">
        <v>196</v>
      </c>
      <c r="Q5078" t="s">
        <v>9</v>
      </c>
      <c r="R5078">
        <v>196</v>
      </c>
    </row>
    <row r="5079" spans="1:18" x14ac:dyDescent="0.2">
      <c r="A5079" t="s">
        <v>3</v>
      </c>
      <c r="E5079" t="s">
        <v>3</v>
      </c>
      <c r="F5079">
        <v>200</v>
      </c>
      <c r="H5079" t="s">
        <v>3</v>
      </c>
      <c r="I5079">
        <v>200</v>
      </c>
      <c r="K5079" t="s">
        <v>3</v>
      </c>
      <c r="L5079">
        <v>200</v>
      </c>
      <c r="N5079" t="s">
        <v>3</v>
      </c>
      <c r="O5079">
        <v>200</v>
      </c>
      <c r="Q5079" t="s">
        <v>3</v>
      </c>
      <c r="R5079">
        <v>200</v>
      </c>
    </row>
    <row r="5080" spans="1:18" x14ac:dyDescent="0.2">
      <c r="A5080" t="s">
        <v>9</v>
      </c>
      <c r="E5080" t="s">
        <v>9</v>
      </c>
      <c r="F5080">
        <v>197</v>
      </c>
      <c r="H5080" t="s">
        <v>9</v>
      </c>
      <c r="I5080">
        <v>197</v>
      </c>
      <c r="K5080" t="s">
        <v>9</v>
      </c>
      <c r="L5080">
        <v>197</v>
      </c>
      <c r="N5080" t="s">
        <v>9</v>
      </c>
      <c r="O5080">
        <v>197</v>
      </c>
      <c r="Q5080" t="s">
        <v>9</v>
      </c>
      <c r="R5080">
        <v>197</v>
      </c>
    </row>
    <row r="5081" spans="1:18" x14ac:dyDescent="0.2">
      <c r="A5081" t="s">
        <v>16</v>
      </c>
      <c r="E5081" t="s">
        <v>16</v>
      </c>
      <c r="F5081">
        <v>212</v>
      </c>
      <c r="H5081" t="s">
        <v>16</v>
      </c>
      <c r="I5081">
        <v>212</v>
      </c>
      <c r="K5081" t="s">
        <v>16</v>
      </c>
      <c r="L5081">
        <v>212</v>
      </c>
      <c r="N5081" t="s">
        <v>16</v>
      </c>
      <c r="O5081">
        <v>212</v>
      </c>
      <c r="Q5081" t="s">
        <v>16</v>
      </c>
      <c r="R5081">
        <v>212</v>
      </c>
    </row>
    <row r="5082" spans="1:18" x14ac:dyDescent="0.2">
      <c r="A5082" t="s">
        <v>18</v>
      </c>
      <c r="E5082" t="s">
        <v>18</v>
      </c>
      <c r="F5082">
        <v>201</v>
      </c>
      <c r="H5082" t="s">
        <v>18</v>
      </c>
      <c r="I5082">
        <v>201</v>
      </c>
      <c r="K5082" t="s">
        <v>18</v>
      </c>
      <c r="L5082">
        <v>201</v>
      </c>
      <c r="N5082" t="s">
        <v>18</v>
      </c>
      <c r="O5082">
        <v>201</v>
      </c>
      <c r="Q5082" t="s">
        <v>18</v>
      </c>
      <c r="R5082">
        <v>201</v>
      </c>
    </row>
    <row r="5083" spans="1:18" x14ac:dyDescent="0.2">
      <c r="A5083" t="s">
        <v>16</v>
      </c>
      <c r="E5083" t="s">
        <v>16</v>
      </c>
      <c r="F5083">
        <v>213</v>
      </c>
      <c r="H5083" t="s">
        <v>16</v>
      </c>
      <c r="I5083">
        <v>213</v>
      </c>
      <c r="K5083" t="s">
        <v>16</v>
      </c>
      <c r="L5083">
        <v>213</v>
      </c>
      <c r="N5083" t="s">
        <v>16</v>
      </c>
      <c r="O5083">
        <v>213</v>
      </c>
      <c r="Q5083" t="s">
        <v>16</v>
      </c>
      <c r="R5083">
        <v>213</v>
      </c>
    </row>
    <row r="5084" spans="1:18" x14ac:dyDescent="0.2">
      <c r="A5084" t="s">
        <v>17</v>
      </c>
      <c r="E5084" t="s">
        <v>17</v>
      </c>
      <c r="F5084">
        <v>222</v>
      </c>
      <c r="H5084" t="s">
        <v>17</v>
      </c>
      <c r="I5084">
        <v>222</v>
      </c>
      <c r="K5084" t="s">
        <v>17</v>
      </c>
      <c r="L5084">
        <v>222</v>
      </c>
      <c r="N5084" t="s">
        <v>17</v>
      </c>
      <c r="O5084">
        <v>222</v>
      </c>
      <c r="Q5084" t="s">
        <v>17</v>
      </c>
      <c r="R5084">
        <v>222</v>
      </c>
    </row>
    <row r="5085" spans="1:18" x14ac:dyDescent="0.2">
      <c r="A5085" t="s">
        <v>16</v>
      </c>
      <c r="E5085" t="s">
        <v>16</v>
      </c>
      <c r="F5085">
        <v>214</v>
      </c>
      <c r="H5085" t="s">
        <v>16</v>
      </c>
      <c r="I5085">
        <v>214</v>
      </c>
      <c r="K5085" t="s">
        <v>16</v>
      </c>
      <c r="L5085">
        <v>214</v>
      </c>
      <c r="N5085" t="s">
        <v>16</v>
      </c>
      <c r="O5085">
        <v>214</v>
      </c>
      <c r="Q5085" t="s">
        <v>16</v>
      </c>
      <c r="R5085">
        <v>214</v>
      </c>
    </row>
    <row r="5086" spans="1:18" x14ac:dyDescent="0.2">
      <c r="A5086" t="s">
        <v>7</v>
      </c>
      <c r="E5086" t="s">
        <v>7</v>
      </c>
      <c r="F5086">
        <v>190</v>
      </c>
      <c r="H5086" t="s">
        <v>7</v>
      </c>
      <c r="I5086">
        <v>190</v>
      </c>
      <c r="K5086" t="s">
        <v>7</v>
      </c>
      <c r="L5086">
        <v>190</v>
      </c>
      <c r="N5086" t="s">
        <v>7</v>
      </c>
      <c r="O5086">
        <v>190</v>
      </c>
      <c r="Q5086" t="s">
        <v>7</v>
      </c>
      <c r="R5086">
        <v>190</v>
      </c>
    </row>
    <row r="5087" spans="1:18" x14ac:dyDescent="0.2">
      <c r="A5087" t="s">
        <v>22</v>
      </c>
      <c r="E5087" t="s">
        <v>22</v>
      </c>
      <c r="F5087">
        <v>206</v>
      </c>
      <c r="H5087" t="s">
        <v>22</v>
      </c>
      <c r="I5087">
        <v>206</v>
      </c>
      <c r="K5087" t="s">
        <v>22</v>
      </c>
      <c r="L5087">
        <v>206</v>
      </c>
      <c r="N5087" t="s">
        <v>22</v>
      </c>
      <c r="O5087">
        <v>206</v>
      </c>
      <c r="Q5087" t="s">
        <v>22</v>
      </c>
      <c r="R5087">
        <v>206</v>
      </c>
    </row>
    <row r="5088" spans="1:18" x14ac:dyDescent="0.2">
      <c r="A5088" t="s">
        <v>11</v>
      </c>
      <c r="E5088" t="s">
        <v>11</v>
      </c>
      <c r="F5088">
        <v>172</v>
      </c>
      <c r="H5088" t="s">
        <v>11</v>
      </c>
      <c r="I5088">
        <v>172</v>
      </c>
      <c r="K5088" t="s">
        <v>11</v>
      </c>
      <c r="L5088">
        <v>172</v>
      </c>
      <c r="N5088" t="s">
        <v>11</v>
      </c>
      <c r="O5088">
        <v>172</v>
      </c>
      <c r="Q5088" t="s">
        <v>11</v>
      </c>
      <c r="R5088">
        <v>172</v>
      </c>
    </row>
    <row r="5089" spans="1:18" x14ac:dyDescent="0.2">
      <c r="A5089" t="s">
        <v>12</v>
      </c>
      <c r="E5089" t="s">
        <v>12</v>
      </c>
      <c r="F5089">
        <v>203</v>
      </c>
      <c r="H5089" t="s">
        <v>12</v>
      </c>
      <c r="I5089">
        <v>203</v>
      </c>
      <c r="K5089" t="s">
        <v>12</v>
      </c>
      <c r="L5089">
        <v>203</v>
      </c>
      <c r="N5089" t="s">
        <v>12</v>
      </c>
      <c r="O5089">
        <v>203</v>
      </c>
      <c r="Q5089" t="s">
        <v>12</v>
      </c>
      <c r="R5089">
        <v>203</v>
      </c>
    </row>
    <row r="5090" spans="1:18" x14ac:dyDescent="0.2">
      <c r="A5090" t="s">
        <v>1</v>
      </c>
      <c r="E5090" t="s">
        <v>1</v>
      </c>
      <c r="F5090">
        <v>199</v>
      </c>
      <c r="H5090" t="s">
        <v>1</v>
      </c>
      <c r="I5090">
        <v>199</v>
      </c>
      <c r="K5090" t="s">
        <v>1</v>
      </c>
      <c r="L5090">
        <v>199</v>
      </c>
      <c r="N5090" t="s">
        <v>1</v>
      </c>
      <c r="O5090">
        <v>199</v>
      </c>
      <c r="Q5090" t="s">
        <v>1</v>
      </c>
      <c r="R5090">
        <v>199</v>
      </c>
    </row>
    <row r="5091" spans="1:18" x14ac:dyDescent="0.2">
      <c r="A5091" t="s">
        <v>5</v>
      </c>
      <c r="E5091" t="s">
        <v>5</v>
      </c>
      <c r="F5091">
        <v>208</v>
      </c>
      <c r="H5091" t="s">
        <v>5</v>
      </c>
      <c r="I5091">
        <v>208</v>
      </c>
      <c r="K5091" t="s">
        <v>5</v>
      </c>
      <c r="L5091">
        <v>208</v>
      </c>
      <c r="N5091" t="s">
        <v>5</v>
      </c>
      <c r="O5091">
        <v>208</v>
      </c>
      <c r="Q5091" t="s">
        <v>5</v>
      </c>
      <c r="R5091">
        <v>208</v>
      </c>
    </row>
    <row r="5092" spans="1:18" x14ac:dyDescent="0.2">
      <c r="A5092" t="s">
        <v>23</v>
      </c>
      <c r="E5092" t="s">
        <v>23</v>
      </c>
      <c r="F5092">
        <v>194</v>
      </c>
      <c r="H5092" t="s">
        <v>23</v>
      </c>
      <c r="I5092">
        <v>194</v>
      </c>
      <c r="K5092" t="s">
        <v>23</v>
      </c>
      <c r="L5092">
        <v>194</v>
      </c>
      <c r="N5092" t="s">
        <v>23</v>
      </c>
      <c r="O5092">
        <v>194</v>
      </c>
      <c r="Q5092" t="s">
        <v>23</v>
      </c>
      <c r="R5092">
        <v>194</v>
      </c>
    </row>
    <row r="5093" spans="1:18" x14ac:dyDescent="0.2">
      <c r="A5093" t="s">
        <v>4</v>
      </c>
      <c r="E5093" t="s">
        <v>4</v>
      </c>
      <c r="F5093">
        <v>207</v>
      </c>
      <c r="H5093" t="s">
        <v>4</v>
      </c>
      <c r="I5093">
        <v>207</v>
      </c>
      <c r="K5093" t="s">
        <v>4</v>
      </c>
      <c r="L5093">
        <v>207</v>
      </c>
      <c r="N5093" t="s">
        <v>4</v>
      </c>
      <c r="O5093">
        <v>207</v>
      </c>
      <c r="Q5093" t="s">
        <v>4</v>
      </c>
      <c r="R5093">
        <v>207</v>
      </c>
    </row>
    <row r="5094" spans="1:18" x14ac:dyDescent="0.2">
      <c r="A5094" t="s">
        <v>12</v>
      </c>
      <c r="E5094" t="s">
        <v>12</v>
      </c>
      <c r="F5094">
        <v>204</v>
      </c>
      <c r="H5094" t="s">
        <v>12</v>
      </c>
      <c r="I5094">
        <v>204</v>
      </c>
      <c r="K5094" t="s">
        <v>12</v>
      </c>
      <c r="L5094">
        <v>204</v>
      </c>
      <c r="N5094" t="s">
        <v>12</v>
      </c>
      <c r="O5094">
        <v>204</v>
      </c>
      <c r="Q5094" t="s">
        <v>12</v>
      </c>
      <c r="R5094">
        <v>204</v>
      </c>
    </row>
    <row r="5095" spans="1:18" x14ac:dyDescent="0.2">
      <c r="A5095" t="s">
        <v>24</v>
      </c>
      <c r="E5095" t="s">
        <v>24</v>
      </c>
      <c r="F5095">
        <v>168</v>
      </c>
      <c r="H5095" t="s">
        <v>24</v>
      </c>
      <c r="I5095">
        <v>168</v>
      </c>
      <c r="K5095" t="s">
        <v>24</v>
      </c>
      <c r="L5095">
        <v>168</v>
      </c>
      <c r="N5095" t="s">
        <v>24</v>
      </c>
      <c r="O5095">
        <v>168</v>
      </c>
      <c r="Q5095" t="s">
        <v>24</v>
      </c>
      <c r="R5095">
        <v>168</v>
      </c>
    </row>
    <row r="5096" spans="1:18" x14ac:dyDescent="0.2">
      <c r="A5096" t="s">
        <v>8</v>
      </c>
      <c r="E5096" t="s">
        <v>8</v>
      </c>
      <c r="F5096">
        <v>199</v>
      </c>
      <c r="H5096" t="s">
        <v>8</v>
      </c>
      <c r="I5096">
        <v>199</v>
      </c>
      <c r="K5096" t="s">
        <v>8</v>
      </c>
      <c r="L5096">
        <v>199</v>
      </c>
      <c r="N5096" t="s">
        <v>8</v>
      </c>
      <c r="O5096">
        <v>199</v>
      </c>
      <c r="Q5096" t="s">
        <v>8</v>
      </c>
      <c r="R5096">
        <v>199</v>
      </c>
    </row>
    <row r="5097" spans="1:18" x14ac:dyDescent="0.2">
      <c r="A5097" t="s">
        <v>21</v>
      </c>
      <c r="E5097" t="s">
        <v>21</v>
      </c>
      <c r="F5097">
        <v>187</v>
      </c>
      <c r="H5097" t="s">
        <v>21</v>
      </c>
      <c r="I5097">
        <v>187</v>
      </c>
      <c r="K5097" t="s">
        <v>21</v>
      </c>
      <c r="L5097">
        <v>187</v>
      </c>
      <c r="N5097" t="s">
        <v>21</v>
      </c>
      <c r="O5097">
        <v>187</v>
      </c>
      <c r="Q5097" t="s">
        <v>21</v>
      </c>
      <c r="R5097">
        <v>187</v>
      </c>
    </row>
    <row r="5098" spans="1:18" x14ac:dyDescent="0.2">
      <c r="A5098" t="s">
        <v>6</v>
      </c>
      <c r="E5098" t="s">
        <v>6</v>
      </c>
      <c r="F5098">
        <v>204</v>
      </c>
      <c r="H5098" t="s">
        <v>6</v>
      </c>
      <c r="I5098">
        <v>204</v>
      </c>
      <c r="K5098" t="s">
        <v>6</v>
      </c>
      <c r="L5098">
        <v>204</v>
      </c>
      <c r="N5098" t="s">
        <v>6</v>
      </c>
      <c r="O5098">
        <v>204</v>
      </c>
      <c r="Q5098" t="s">
        <v>6</v>
      </c>
      <c r="R5098">
        <v>204</v>
      </c>
    </row>
    <row r="5099" spans="1:18" x14ac:dyDescent="0.2">
      <c r="A5099" t="s">
        <v>11</v>
      </c>
      <c r="E5099" t="s">
        <v>11</v>
      </c>
      <c r="F5099">
        <v>173</v>
      </c>
      <c r="H5099" t="s">
        <v>11</v>
      </c>
      <c r="I5099">
        <v>173</v>
      </c>
      <c r="K5099" t="s">
        <v>11</v>
      </c>
      <c r="L5099">
        <v>173</v>
      </c>
      <c r="N5099" t="s">
        <v>11</v>
      </c>
      <c r="O5099">
        <v>173</v>
      </c>
      <c r="Q5099" t="s">
        <v>11</v>
      </c>
      <c r="R5099">
        <v>173</v>
      </c>
    </row>
    <row r="5100" spans="1:18" x14ac:dyDescent="0.2">
      <c r="A5100" t="s">
        <v>0</v>
      </c>
      <c r="E5100" t="s">
        <v>0</v>
      </c>
      <c r="F5100">
        <v>210</v>
      </c>
      <c r="H5100" t="s">
        <v>0</v>
      </c>
      <c r="I5100">
        <v>210</v>
      </c>
      <c r="K5100" t="s">
        <v>0</v>
      </c>
      <c r="L5100">
        <v>210</v>
      </c>
      <c r="N5100" t="s">
        <v>0</v>
      </c>
      <c r="O5100">
        <v>210</v>
      </c>
      <c r="Q5100" t="s">
        <v>0</v>
      </c>
      <c r="R5100">
        <v>210</v>
      </c>
    </row>
    <row r="5101" spans="1:18" x14ac:dyDescent="0.2">
      <c r="A5101" t="s">
        <v>3</v>
      </c>
      <c r="E5101" t="s">
        <v>3</v>
      </c>
      <c r="F5101">
        <v>201</v>
      </c>
      <c r="H5101" t="s">
        <v>3</v>
      </c>
      <c r="I5101">
        <v>201</v>
      </c>
      <c r="K5101" t="s">
        <v>3</v>
      </c>
      <c r="L5101">
        <v>201</v>
      </c>
      <c r="N5101" t="s">
        <v>3</v>
      </c>
      <c r="O5101">
        <v>201</v>
      </c>
      <c r="Q5101" t="s">
        <v>3</v>
      </c>
      <c r="R5101">
        <v>201</v>
      </c>
    </row>
    <row r="5102" spans="1:18" x14ac:dyDescent="0.2">
      <c r="A5102" t="s">
        <v>16</v>
      </c>
      <c r="E5102" t="s">
        <v>16</v>
      </c>
      <c r="F5102">
        <v>215</v>
      </c>
      <c r="H5102" t="s">
        <v>16</v>
      </c>
      <c r="I5102">
        <v>215</v>
      </c>
      <c r="K5102" t="s">
        <v>16</v>
      </c>
      <c r="L5102">
        <v>215</v>
      </c>
      <c r="N5102" t="s">
        <v>16</v>
      </c>
      <c r="O5102">
        <v>215</v>
      </c>
      <c r="Q5102" t="s">
        <v>16</v>
      </c>
      <c r="R5102">
        <v>215</v>
      </c>
    </row>
    <row r="5103" spans="1:18" x14ac:dyDescent="0.2">
      <c r="A5103" t="s">
        <v>12</v>
      </c>
      <c r="E5103" t="s">
        <v>12</v>
      </c>
      <c r="F5103">
        <v>205</v>
      </c>
      <c r="H5103" t="s">
        <v>12</v>
      </c>
      <c r="I5103">
        <v>205</v>
      </c>
      <c r="K5103" t="s">
        <v>12</v>
      </c>
      <c r="L5103">
        <v>205</v>
      </c>
      <c r="N5103" t="s">
        <v>12</v>
      </c>
      <c r="O5103">
        <v>205</v>
      </c>
      <c r="Q5103" t="s">
        <v>12</v>
      </c>
      <c r="R5103">
        <v>205</v>
      </c>
    </row>
    <row r="5104" spans="1:18" x14ac:dyDescent="0.2">
      <c r="A5104" t="s">
        <v>12</v>
      </c>
      <c r="E5104" t="s">
        <v>12</v>
      </c>
      <c r="F5104">
        <v>206</v>
      </c>
      <c r="H5104" t="s">
        <v>12</v>
      </c>
      <c r="I5104">
        <v>206</v>
      </c>
      <c r="K5104" t="s">
        <v>12</v>
      </c>
      <c r="L5104">
        <v>206</v>
      </c>
      <c r="N5104" t="s">
        <v>12</v>
      </c>
      <c r="O5104">
        <v>206</v>
      </c>
      <c r="Q5104" t="s">
        <v>12</v>
      </c>
      <c r="R5104">
        <v>206</v>
      </c>
    </row>
    <row r="5105" spans="1:18" x14ac:dyDescent="0.2">
      <c r="A5105" t="s">
        <v>0</v>
      </c>
      <c r="E5105" t="s">
        <v>0</v>
      </c>
      <c r="F5105">
        <v>211</v>
      </c>
      <c r="H5105" t="s">
        <v>0</v>
      </c>
      <c r="I5105">
        <v>211</v>
      </c>
      <c r="K5105" t="s">
        <v>0</v>
      </c>
      <c r="L5105">
        <v>211</v>
      </c>
      <c r="N5105" t="s">
        <v>0</v>
      </c>
      <c r="O5105">
        <v>211</v>
      </c>
      <c r="Q5105" t="s">
        <v>0</v>
      </c>
      <c r="R5105">
        <v>211</v>
      </c>
    </row>
    <row r="5106" spans="1:18" x14ac:dyDescent="0.2">
      <c r="A5106" t="s">
        <v>1</v>
      </c>
      <c r="E5106" t="s">
        <v>1</v>
      </c>
      <c r="F5106">
        <v>200</v>
      </c>
      <c r="H5106" t="s">
        <v>1</v>
      </c>
      <c r="I5106">
        <v>200</v>
      </c>
      <c r="K5106" t="s">
        <v>1</v>
      </c>
      <c r="L5106">
        <v>200</v>
      </c>
      <c r="N5106" t="s">
        <v>1</v>
      </c>
      <c r="O5106">
        <v>200</v>
      </c>
      <c r="Q5106" t="s">
        <v>1</v>
      </c>
      <c r="R5106">
        <v>200</v>
      </c>
    </row>
    <row r="5107" spans="1:18" x14ac:dyDescent="0.2">
      <c r="A5107" t="s">
        <v>9</v>
      </c>
      <c r="E5107" t="s">
        <v>9</v>
      </c>
      <c r="F5107">
        <v>198</v>
      </c>
      <c r="H5107" t="s">
        <v>9</v>
      </c>
      <c r="I5107">
        <v>198</v>
      </c>
      <c r="K5107" t="s">
        <v>9</v>
      </c>
      <c r="L5107">
        <v>198</v>
      </c>
      <c r="N5107" t="s">
        <v>9</v>
      </c>
      <c r="O5107">
        <v>198</v>
      </c>
      <c r="Q5107" t="s">
        <v>9</v>
      </c>
      <c r="R5107">
        <v>198</v>
      </c>
    </row>
    <row r="5108" spans="1:18" x14ac:dyDescent="0.2">
      <c r="A5108" t="s">
        <v>11</v>
      </c>
      <c r="E5108" t="s">
        <v>11</v>
      </c>
      <c r="F5108">
        <v>174</v>
      </c>
      <c r="H5108" t="s">
        <v>11</v>
      </c>
      <c r="I5108">
        <v>174</v>
      </c>
      <c r="K5108" t="s">
        <v>11</v>
      </c>
      <c r="L5108">
        <v>174</v>
      </c>
      <c r="N5108" t="s">
        <v>11</v>
      </c>
      <c r="O5108">
        <v>174</v>
      </c>
      <c r="Q5108" t="s">
        <v>11</v>
      </c>
      <c r="R5108">
        <v>174</v>
      </c>
    </row>
    <row r="5109" spans="1:18" x14ac:dyDescent="0.2">
      <c r="A5109" t="s">
        <v>11</v>
      </c>
      <c r="E5109" t="s">
        <v>11</v>
      </c>
      <c r="F5109">
        <v>175</v>
      </c>
      <c r="H5109" t="s">
        <v>11</v>
      </c>
      <c r="I5109">
        <v>175</v>
      </c>
      <c r="K5109" t="s">
        <v>11</v>
      </c>
      <c r="L5109">
        <v>175</v>
      </c>
      <c r="N5109" t="s">
        <v>11</v>
      </c>
      <c r="O5109">
        <v>175</v>
      </c>
      <c r="Q5109" t="s">
        <v>11</v>
      </c>
      <c r="R5109">
        <v>175</v>
      </c>
    </row>
    <row r="5110" spans="1:18" x14ac:dyDescent="0.2">
      <c r="A5110" t="s">
        <v>18</v>
      </c>
      <c r="E5110" t="s">
        <v>18</v>
      </c>
      <c r="F5110">
        <v>202</v>
      </c>
      <c r="H5110" t="s">
        <v>18</v>
      </c>
      <c r="I5110">
        <v>202</v>
      </c>
      <c r="K5110" t="s">
        <v>18</v>
      </c>
      <c r="L5110">
        <v>202</v>
      </c>
      <c r="N5110" t="s">
        <v>18</v>
      </c>
      <c r="O5110">
        <v>202</v>
      </c>
      <c r="Q5110" t="s">
        <v>18</v>
      </c>
      <c r="R5110">
        <v>202</v>
      </c>
    </row>
    <row r="5111" spans="1:18" x14ac:dyDescent="0.2">
      <c r="A5111" t="s">
        <v>24</v>
      </c>
      <c r="E5111" t="s">
        <v>24</v>
      </c>
      <c r="F5111">
        <v>169</v>
      </c>
      <c r="H5111" t="s">
        <v>24</v>
      </c>
      <c r="I5111">
        <v>169</v>
      </c>
      <c r="K5111" t="s">
        <v>24</v>
      </c>
      <c r="L5111">
        <v>169</v>
      </c>
      <c r="N5111" t="s">
        <v>24</v>
      </c>
      <c r="O5111">
        <v>169</v>
      </c>
      <c r="Q5111" t="s">
        <v>24</v>
      </c>
      <c r="R5111">
        <v>169</v>
      </c>
    </row>
    <row r="5112" spans="1:18" x14ac:dyDescent="0.2">
      <c r="A5112" t="s">
        <v>22</v>
      </c>
      <c r="E5112" t="s">
        <v>22</v>
      </c>
      <c r="F5112">
        <v>207</v>
      </c>
      <c r="H5112" t="s">
        <v>22</v>
      </c>
      <c r="I5112">
        <v>207</v>
      </c>
      <c r="K5112" t="s">
        <v>22</v>
      </c>
      <c r="L5112">
        <v>207</v>
      </c>
      <c r="N5112" t="s">
        <v>22</v>
      </c>
      <c r="O5112">
        <v>207</v>
      </c>
      <c r="Q5112" t="s">
        <v>22</v>
      </c>
      <c r="R5112">
        <v>207</v>
      </c>
    </row>
    <row r="5113" spans="1:18" x14ac:dyDescent="0.2">
      <c r="A5113" t="s">
        <v>15</v>
      </c>
      <c r="E5113" t="s">
        <v>15</v>
      </c>
      <c r="F5113">
        <v>188</v>
      </c>
      <c r="H5113" t="s">
        <v>15</v>
      </c>
      <c r="I5113">
        <v>188</v>
      </c>
      <c r="K5113" t="s">
        <v>15</v>
      </c>
      <c r="L5113">
        <v>188</v>
      </c>
      <c r="N5113" t="s">
        <v>15</v>
      </c>
      <c r="O5113">
        <v>188</v>
      </c>
      <c r="Q5113" t="s">
        <v>15</v>
      </c>
      <c r="R5113">
        <v>188</v>
      </c>
    </row>
    <row r="5114" spans="1:18" x14ac:dyDescent="0.2">
      <c r="A5114" t="s">
        <v>11</v>
      </c>
      <c r="E5114" t="s">
        <v>11</v>
      </c>
      <c r="F5114">
        <v>176</v>
      </c>
      <c r="H5114" t="s">
        <v>11</v>
      </c>
      <c r="I5114">
        <v>176</v>
      </c>
      <c r="K5114" t="s">
        <v>11</v>
      </c>
      <c r="L5114">
        <v>176</v>
      </c>
      <c r="N5114" t="s">
        <v>11</v>
      </c>
      <c r="O5114">
        <v>176</v>
      </c>
      <c r="Q5114" t="s">
        <v>11</v>
      </c>
      <c r="R5114">
        <v>176</v>
      </c>
    </row>
    <row r="5115" spans="1:18" x14ac:dyDescent="0.2">
      <c r="A5115" t="s">
        <v>13</v>
      </c>
      <c r="E5115" t="s">
        <v>13</v>
      </c>
      <c r="F5115">
        <v>197</v>
      </c>
      <c r="H5115" t="s">
        <v>13</v>
      </c>
      <c r="I5115">
        <v>197</v>
      </c>
      <c r="K5115" t="s">
        <v>13</v>
      </c>
      <c r="L5115">
        <v>197</v>
      </c>
      <c r="N5115" t="s">
        <v>13</v>
      </c>
      <c r="O5115">
        <v>197</v>
      </c>
      <c r="Q5115" t="s">
        <v>13</v>
      </c>
      <c r="R5115">
        <v>197</v>
      </c>
    </row>
    <row r="5116" spans="1:18" x14ac:dyDescent="0.2">
      <c r="A5116" t="s">
        <v>0</v>
      </c>
      <c r="E5116" t="s">
        <v>0</v>
      </c>
      <c r="F5116">
        <v>212</v>
      </c>
      <c r="H5116" t="s">
        <v>0</v>
      </c>
      <c r="I5116">
        <v>212</v>
      </c>
      <c r="K5116" t="s">
        <v>0</v>
      </c>
      <c r="L5116">
        <v>212</v>
      </c>
      <c r="N5116" t="s">
        <v>0</v>
      </c>
      <c r="O5116">
        <v>212</v>
      </c>
      <c r="Q5116" t="s">
        <v>0</v>
      </c>
      <c r="R5116">
        <v>212</v>
      </c>
    </row>
    <row r="5117" spans="1:18" x14ac:dyDescent="0.2">
      <c r="A5117" t="s">
        <v>21</v>
      </c>
      <c r="E5117" t="s">
        <v>21</v>
      </c>
      <c r="F5117">
        <v>188</v>
      </c>
      <c r="H5117" t="s">
        <v>21</v>
      </c>
      <c r="I5117">
        <v>188</v>
      </c>
      <c r="K5117" t="s">
        <v>21</v>
      </c>
      <c r="L5117">
        <v>188</v>
      </c>
      <c r="N5117" t="s">
        <v>21</v>
      </c>
      <c r="O5117">
        <v>188</v>
      </c>
      <c r="Q5117" t="s">
        <v>21</v>
      </c>
      <c r="R5117">
        <v>188</v>
      </c>
    </row>
    <row r="5118" spans="1:18" x14ac:dyDescent="0.2">
      <c r="A5118" t="s">
        <v>11</v>
      </c>
      <c r="E5118" t="s">
        <v>11</v>
      </c>
      <c r="F5118">
        <v>177</v>
      </c>
      <c r="H5118" t="s">
        <v>11</v>
      </c>
      <c r="I5118">
        <v>177</v>
      </c>
      <c r="K5118" t="s">
        <v>11</v>
      </c>
      <c r="L5118">
        <v>177</v>
      </c>
      <c r="N5118" t="s">
        <v>11</v>
      </c>
      <c r="O5118">
        <v>177</v>
      </c>
      <c r="Q5118" t="s">
        <v>11</v>
      </c>
      <c r="R5118">
        <v>177</v>
      </c>
    </row>
    <row r="5119" spans="1:18" x14ac:dyDescent="0.2">
      <c r="A5119" t="s">
        <v>15</v>
      </c>
      <c r="E5119" t="s">
        <v>15</v>
      </c>
      <c r="F5119">
        <v>189</v>
      </c>
      <c r="H5119" t="s">
        <v>15</v>
      </c>
      <c r="I5119">
        <v>189</v>
      </c>
      <c r="K5119" t="s">
        <v>15</v>
      </c>
      <c r="L5119">
        <v>189</v>
      </c>
      <c r="N5119" t="s">
        <v>15</v>
      </c>
      <c r="O5119">
        <v>189</v>
      </c>
      <c r="Q5119" t="s">
        <v>15</v>
      </c>
      <c r="R5119">
        <v>189</v>
      </c>
    </row>
    <row r="5120" spans="1:18" x14ac:dyDescent="0.2">
      <c r="A5120" t="s">
        <v>4</v>
      </c>
      <c r="E5120" t="s">
        <v>4</v>
      </c>
      <c r="F5120">
        <v>208</v>
      </c>
      <c r="H5120" t="s">
        <v>4</v>
      </c>
      <c r="I5120">
        <v>208</v>
      </c>
      <c r="K5120" t="s">
        <v>4</v>
      </c>
      <c r="L5120">
        <v>208</v>
      </c>
      <c r="N5120" t="s">
        <v>4</v>
      </c>
      <c r="O5120">
        <v>208</v>
      </c>
      <c r="Q5120" t="s">
        <v>4</v>
      </c>
      <c r="R5120">
        <v>208</v>
      </c>
    </row>
    <row r="5121" spans="1:18" x14ac:dyDescent="0.2">
      <c r="A5121" t="s">
        <v>23</v>
      </c>
      <c r="E5121" t="s">
        <v>23</v>
      </c>
      <c r="F5121">
        <v>195</v>
      </c>
      <c r="H5121" t="s">
        <v>23</v>
      </c>
      <c r="I5121">
        <v>195</v>
      </c>
      <c r="K5121" t="s">
        <v>23</v>
      </c>
      <c r="L5121">
        <v>195</v>
      </c>
      <c r="N5121" t="s">
        <v>23</v>
      </c>
      <c r="O5121">
        <v>195</v>
      </c>
      <c r="Q5121" t="s">
        <v>23</v>
      </c>
      <c r="R5121">
        <v>195</v>
      </c>
    </row>
    <row r="5122" spans="1:18" x14ac:dyDescent="0.2">
      <c r="A5122" t="s">
        <v>17</v>
      </c>
      <c r="E5122" t="s">
        <v>17</v>
      </c>
      <c r="F5122">
        <v>223</v>
      </c>
      <c r="H5122" t="s">
        <v>17</v>
      </c>
      <c r="I5122">
        <v>223</v>
      </c>
      <c r="K5122" t="s">
        <v>17</v>
      </c>
      <c r="L5122">
        <v>223</v>
      </c>
      <c r="N5122" t="s">
        <v>17</v>
      </c>
      <c r="O5122">
        <v>223</v>
      </c>
      <c r="Q5122" t="s">
        <v>17</v>
      </c>
      <c r="R5122">
        <v>223</v>
      </c>
    </row>
    <row r="5123" spans="1:18" x14ac:dyDescent="0.2">
      <c r="A5123" t="s">
        <v>25</v>
      </c>
      <c r="E5123" t="s">
        <v>25</v>
      </c>
      <c r="F5123">
        <v>194</v>
      </c>
      <c r="H5123" t="s">
        <v>25</v>
      </c>
      <c r="I5123">
        <v>194</v>
      </c>
      <c r="K5123" t="s">
        <v>25</v>
      </c>
      <c r="L5123">
        <v>194</v>
      </c>
      <c r="N5123" t="s">
        <v>25</v>
      </c>
      <c r="O5123">
        <v>194</v>
      </c>
      <c r="Q5123" t="s">
        <v>25</v>
      </c>
      <c r="R5123">
        <v>194</v>
      </c>
    </row>
    <row r="5124" spans="1:18" x14ac:dyDescent="0.2">
      <c r="A5124" t="s">
        <v>15</v>
      </c>
      <c r="E5124" t="s">
        <v>15</v>
      </c>
      <c r="F5124">
        <v>190</v>
      </c>
      <c r="H5124" t="s">
        <v>15</v>
      </c>
      <c r="I5124">
        <v>190</v>
      </c>
      <c r="K5124" t="s">
        <v>15</v>
      </c>
      <c r="L5124">
        <v>190</v>
      </c>
      <c r="N5124" t="s">
        <v>15</v>
      </c>
      <c r="O5124">
        <v>190</v>
      </c>
      <c r="Q5124" t="s">
        <v>15</v>
      </c>
      <c r="R5124">
        <v>190</v>
      </c>
    </row>
    <row r="5125" spans="1:18" x14ac:dyDescent="0.2">
      <c r="A5125" t="s">
        <v>1</v>
      </c>
      <c r="E5125" t="s">
        <v>1</v>
      </c>
      <c r="F5125">
        <v>201</v>
      </c>
      <c r="H5125" t="s">
        <v>1</v>
      </c>
      <c r="I5125">
        <v>201</v>
      </c>
      <c r="K5125" t="s">
        <v>1</v>
      </c>
      <c r="L5125">
        <v>201</v>
      </c>
      <c r="N5125" t="s">
        <v>1</v>
      </c>
      <c r="O5125">
        <v>201</v>
      </c>
      <c r="Q5125" t="s">
        <v>1</v>
      </c>
      <c r="R5125">
        <v>201</v>
      </c>
    </row>
    <row r="5126" spans="1:18" x14ac:dyDescent="0.2">
      <c r="A5126" t="s">
        <v>24</v>
      </c>
      <c r="E5126" t="s">
        <v>24</v>
      </c>
      <c r="F5126">
        <v>170</v>
      </c>
      <c r="H5126" t="s">
        <v>24</v>
      </c>
      <c r="I5126">
        <v>170</v>
      </c>
      <c r="K5126" t="s">
        <v>24</v>
      </c>
      <c r="L5126">
        <v>170</v>
      </c>
      <c r="N5126" t="s">
        <v>24</v>
      </c>
      <c r="O5126">
        <v>170</v>
      </c>
      <c r="Q5126" t="s">
        <v>24</v>
      </c>
      <c r="R5126">
        <v>170</v>
      </c>
    </row>
    <row r="5127" spans="1:18" x14ac:dyDescent="0.2">
      <c r="A5127" t="s">
        <v>17</v>
      </c>
      <c r="E5127" t="s">
        <v>17</v>
      </c>
      <c r="F5127">
        <v>224</v>
      </c>
      <c r="H5127" t="s">
        <v>17</v>
      </c>
      <c r="I5127">
        <v>224</v>
      </c>
      <c r="K5127" t="s">
        <v>17</v>
      </c>
      <c r="L5127">
        <v>224</v>
      </c>
      <c r="N5127" t="s">
        <v>17</v>
      </c>
      <c r="O5127">
        <v>224</v>
      </c>
      <c r="Q5127" t="s">
        <v>17</v>
      </c>
      <c r="R5127">
        <v>224</v>
      </c>
    </row>
    <row r="5128" spans="1:18" x14ac:dyDescent="0.2">
      <c r="A5128" t="s">
        <v>13</v>
      </c>
      <c r="E5128" t="s">
        <v>13</v>
      </c>
      <c r="F5128">
        <v>198</v>
      </c>
      <c r="H5128" t="s">
        <v>13</v>
      </c>
      <c r="I5128">
        <v>198</v>
      </c>
      <c r="K5128" t="s">
        <v>13</v>
      </c>
      <c r="L5128">
        <v>198</v>
      </c>
      <c r="N5128" t="s">
        <v>13</v>
      </c>
      <c r="O5128">
        <v>198</v>
      </c>
      <c r="Q5128" t="s">
        <v>13</v>
      </c>
      <c r="R5128">
        <v>198</v>
      </c>
    </row>
    <row r="5129" spans="1:18" x14ac:dyDescent="0.2">
      <c r="A5129" t="s">
        <v>13</v>
      </c>
      <c r="E5129" t="s">
        <v>13</v>
      </c>
      <c r="F5129">
        <v>199</v>
      </c>
      <c r="H5129" t="s">
        <v>13</v>
      </c>
      <c r="I5129">
        <v>199</v>
      </c>
      <c r="K5129" t="s">
        <v>13</v>
      </c>
      <c r="L5129">
        <v>199</v>
      </c>
      <c r="N5129" t="s">
        <v>13</v>
      </c>
      <c r="O5129">
        <v>199</v>
      </c>
      <c r="Q5129" t="s">
        <v>13</v>
      </c>
      <c r="R5129">
        <v>199</v>
      </c>
    </row>
    <row r="5130" spans="1:18" x14ac:dyDescent="0.2">
      <c r="A5130" t="s">
        <v>5</v>
      </c>
      <c r="E5130" t="s">
        <v>5</v>
      </c>
      <c r="F5130">
        <v>209</v>
      </c>
      <c r="H5130" t="s">
        <v>5</v>
      </c>
      <c r="I5130">
        <v>209</v>
      </c>
      <c r="K5130" t="s">
        <v>5</v>
      </c>
      <c r="L5130">
        <v>209</v>
      </c>
      <c r="N5130" t="s">
        <v>5</v>
      </c>
      <c r="O5130">
        <v>209</v>
      </c>
      <c r="Q5130" t="s">
        <v>5</v>
      </c>
      <c r="R5130">
        <v>209</v>
      </c>
    </row>
    <row r="5131" spans="1:18" x14ac:dyDescent="0.2">
      <c r="A5131" t="s">
        <v>7</v>
      </c>
      <c r="E5131" t="s">
        <v>7</v>
      </c>
      <c r="F5131">
        <v>191</v>
      </c>
      <c r="H5131" t="s">
        <v>7</v>
      </c>
      <c r="I5131">
        <v>191</v>
      </c>
      <c r="K5131" t="s">
        <v>7</v>
      </c>
      <c r="L5131">
        <v>191</v>
      </c>
      <c r="N5131" t="s">
        <v>7</v>
      </c>
      <c r="O5131">
        <v>191</v>
      </c>
      <c r="Q5131" t="s">
        <v>7</v>
      </c>
      <c r="R5131">
        <v>191</v>
      </c>
    </row>
    <row r="5132" spans="1:18" x14ac:dyDescent="0.2">
      <c r="A5132" t="s">
        <v>1</v>
      </c>
      <c r="E5132" t="s">
        <v>1</v>
      </c>
      <c r="F5132">
        <v>202</v>
      </c>
      <c r="H5132" t="s">
        <v>1</v>
      </c>
      <c r="I5132">
        <v>202</v>
      </c>
      <c r="K5132" t="s">
        <v>1</v>
      </c>
      <c r="L5132">
        <v>202</v>
      </c>
      <c r="N5132" t="s">
        <v>1</v>
      </c>
      <c r="O5132">
        <v>202</v>
      </c>
      <c r="Q5132" t="s">
        <v>1</v>
      </c>
      <c r="R5132">
        <v>202</v>
      </c>
    </row>
    <row r="5133" spans="1:18" x14ac:dyDescent="0.2">
      <c r="A5133" t="s">
        <v>7</v>
      </c>
      <c r="E5133" t="s">
        <v>7</v>
      </c>
      <c r="F5133">
        <v>192</v>
      </c>
      <c r="H5133" t="s">
        <v>7</v>
      </c>
      <c r="I5133">
        <v>192</v>
      </c>
      <c r="K5133" t="s">
        <v>7</v>
      </c>
      <c r="L5133">
        <v>192</v>
      </c>
      <c r="N5133" t="s">
        <v>7</v>
      </c>
      <c r="O5133">
        <v>192</v>
      </c>
      <c r="Q5133" t="s">
        <v>7</v>
      </c>
      <c r="R5133">
        <v>192</v>
      </c>
    </row>
    <row r="5134" spans="1:18" x14ac:dyDescent="0.2">
      <c r="A5134" t="s">
        <v>20</v>
      </c>
      <c r="E5134" t="s">
        <v>20</v>
      </c>
      <c r="F5134">
        <v>182</v>
      </c>
      <c r="H5134" t="s">
        <v>20</v>
      </c>
      <c r="I5134">
        <v>182</v>
      </c>
      <c r="K5134" t="s">
        <v>20</v>
      </c>
      <c r="L5134">
        <v>182</v>
      </c>
      <c r="N5134" t="s">
        <v>20</v>
      </c>
      <c r="O5134">
        <v>182</v>
      </c>
      <c r="Q5134" t="s">
        <v>20</v>
      </c>
      <c r="R5134">
        <v>182</v>
      </c>
    </row>
    <row r="5135" spans="1:18" x14ac:dyDescent="0.2">
      <c r="A5135" t="s">
        <v>4</v>
      </c>
      <c r="E5135" t="s">
        <v>4</v>
      </c>
      <c r="F5135">
        <v>209</v>
      </c>
      <c r="H5135" t="s">
        <v>4</v>
      </c>
      <c r="I5135">
        <v>209</v>
      </c>
      <c r="K5135" t="s">
        <v>4</v>
      </c>
      <c r="L5135">
        <v>209</v>
      </c>
      <c r="N5135" t="s">
        <v>4</v>
      </c>
      <c r="O5135">
        <v>209</v>
      </c>
      <c r="Q5135" t="s">
        <v>4</v>
      </c>
      <c r="R5135">
        <v>209</v>
      </c>
    </row>
    <row r="5136" spans="1:18" x14ac:dyDescent="0.2">
      <c r="A5136" t="s">
        <v>17</v>
      </c>
      <c r="E5136" t="s">
        <v>17</v>
      </c>
      <c r="F5136">
        <v>225</v>
      </c>
      <c r="H5136" t="s">
        <v>17</v>
      </c>
      <c r="I5136">
        <v>225</v>
      </c>
      <c r="K5136" t="s">
        <v>17</v>
      </c>
      <c r="L5136">
        <v>225</v>
      </c>
      <c r="N5136" t="s">
        <v>17</v>
      </c>
      <c r="O5136">
        <v>225</v>
      </c>
      <c r="Q5136" t="s">
        <v>17</v>
      </c>
      <c r="R5136">
        <v>225</v>
      </c>
    </row>
    <row r="5137" spans="1:18" x14ac:dyDescent="0.2">
      <c r="A5137" t="s">
        <v>13</v>
      </c>
      <c r="E5137" t="s">
        <v>13</v>
      </c>
      <c r="F5137">
        <v>200</v>
      </c>
      <c r="H5137" t="s">
        <v>13</v>
      </c>
      <c r="I5137">
        <v>200</v>
      </c>
      <c r="K5137" t="s">
        <v>13</v>
      </c>
      <c r="L5137">
        <v>200</v>
      </c>
      <c r="N5137" t="s">
        <v>13</v>
      </c>
      <c r="O5137">
        <v>200</v>
      </c>
      <c r="Q5137" t="s">
        <v>13</v>
      </c>
      <c r="R5137">
        <v>200</v>
      </c>
    </row>
    <row r="5138" spans="1:18" x14ac:dyDescent="0.2">
      <c r="A5138" t="s">
        <v>15</v>
      </c>
      <c r="E5138" t="s">
        <v>15</v>
      </c>
      <c r="F5138">
        <v>191</v>
      </c>
      <c r="H5138" t="s">
        <v>15</v>
      </c>
      <c r="I5138">
        <v>191</v>
      </c>
      <c r="K5138" t="s">
        <v>15</v>
      </c>
      <c r="L5138">
        <v>191</v>
      </c>
      <c r="N5138" t="s">
        <v>15</v>
      </c>
      <c r="O5138">
        <v>191</v>
      </c>
      <c r="Q5138" t="s">
        <v>15</v>
      </c>
      <c r="R5138">
        <v>191</v>
      </c>
    </row>
    <row r="5139" spans="1:18" x14ac:dyDescent="0.2">
      <c r="A5139" t="s">
        <v>1</v>
      </c>
      <c r="E5139" t="s">
        <v>1</v>
      </c>
      <c r="F5139">
        <v>203</v>
      </c>
      <c r="H5139" t="s">
        <v>1</v>
      </c>
      <c r="I5139">
        <v>203</v>
      </c>
      <c r="K5139" t="s">
        <v>1</v>
      </c>
      <c r="L5139">
        <v>203</v>
      </c>
      <c r="N5139" t="s">
        <v>1</v>
      </c>
      <c r="O5139">
        <v>203</v>
      </c>
      <c r="Q5139" t="s">
        <v>1</v>
      </c>
      <c r="R5139">
        <v>203</v>
      </c>
    </row>
    <row r="5140" spans="1:18" x14ac:dyDescent="0.2">
      <c r="A5140" t="s">
        <v>11</v>
      </c>
      <c r="E5140" t="s">
        <v>11</v>
      </c>
      <c r="F5140">
        <v>178</v>
      </c>
      <c r="H5140" t="s">
        <v>11</v>
      </c>
      <c r="I5140">
        <v>178</v>
      </c>
      <c r="K5140" t="s">
        <v>11</v>
      </c>
      <c r="L5140">
        <v>178</v>
      </c>
      <c r="N5140" t="s">
        <v>11</v>
      </c>
      <c r="O5140">
        <v>178</v>
      </c>
      <c r="Q5140" t="s">
        <v>11</v>
      </c>
      <c r="R5140">
        <v>178</v>
      </c>
    </row>
    <row r="5141" spans="1:18" x14ac:dyDescent="0.2">
      <c r="A5141" t="s">
        <v>23</v>
      </c>
      <c r="E5141" t="s">
        <v>23</v>
      </c>
      <c r="F5141">
        <v>196</v>
      </c>
      <c r="H5141" t="s">
        <v>23</v>
      </c>
      <c r="I5141">
        <v>196</v>
      </c>
      <c r="K5141" t="s">
        <v>23</v>
      </c>
      <c r="L5141">
        <v>196</v>
      </c>
      <c r="N5141" t="s">
        <v>23</v>
      </c>
      <c r="O5141">
        <v>196</v>
      </c>
      <c r="Q5141" t="s">
        <v>23</v>
      </c>
      <c r="R5141">
        <v>196</v>
      </c>
    </row>
    <row r="5142" spans="1:18" x14ac:dyDescent="0.2">
      <c r="A5142" t="s">
        <v>0</v>
      </c>
      <c r="E5142" t="s">
        <v>0</v>
      </c>
      <c r="F5142">
        <v>213</v>
      </c>
      <c r="H5142" t="s">
        <v>0</v>
      </c>
      <c r="I5142">
        <v>213</v>
      </c>
      <c r="K5142" t="s">
        <v>0</v>
      </c>
      <c r="L5142">
        <v>213</v>
      </c>
      <c r="N5142" t="s">
        <v>0</v>
      </c>
      <c r="O5142">
        <v>213</v>
      </c>
      <c r="Q5142" t="s">
        <v>0</v>
      </c>
      <c r="R5142">
        <v>213</v>
      </c>
    </row>
    <row r="5143" spans="1:18" x14ac:dyDescent="0.2">
      <c r="A5143" t="s">
        <v>19</v>
      </c>
      <c r="E5143" t="s">
        <v>19</v>
      </c>
      <c r="F5143">
        <v>184</v>
      </c>
      <c r="H5143" t="s">
        <v>19</v>
      </c>
      <c r="I5143">
        <v>184</v>
      </c>
      <c r="K5143" t="s">
        <v>19</v>
      </c>
      <c r="L5143">
        <v>184</v>
      </c>
      <c r="N5143" t="s">
        <v>19</v>
      </c>
      <c r="O5143">
        <v>184</v>
      </c>
      <c r="Q5143" t="s">
        <v>19</v>
      </c>
      <c r="R5143">
        <v>184</v>
      </c>
    </row>
    <row r="5144" spans="1:18" x14ac:dyDescent="0.2">
      <c r="A5144" t="s">
        <v>7</v>
      </c>
      <c r="E5144" t="s">
        <v>7</v>
      </c>
      <c r="F5144">
        <v>193</v>
      </c>
      <c r="H5144" t="s">
        <v>7</v>
      </c>
      <c r="I5144">
        <v>193</v>
      </c>
      <c r="K5144" t="s">
        <v>7</v>
      </c>
      <c r="L5144">
        <v>193</v>
      </c>
      <c r="N5144" t="s">
        <v>7</v>
      </c>
      <c r="O5144">
        <v>193</v>
      </c>
      <c r="Q5144" t="s">
        <v>7</v>
      </c>
      <c r="R5144">
        <v>193</v>
      </c>
    </row>
    <row r="5145" spans="1:18" x14ac:dyDescent="0.2">
      <c r="A5145" t="s">
        <v>1</v>
      </c>
      <c r="E5145" t="s">
        <v>1</v>
      </c>
      <c r="F5145">
        <v>204</v>
      </c>
      <c r="H5145" t="s">
        <v>1</v>
      </c>
      <c r="I5145">
        <v>204</v>
      </c>
      <c r="K5145" t="s">
        <v>1</v>
      </c>
      <c r="L5145">
        <v>204</v>
      </c>
      <c r="N5145" t="s">
        <v>1</v>
      </c>
      <c r="O5145">
        <v>204</v>
      </c>
      <c r="Q5145" t="s">
        <v>1</v>
      </c>
      <c r="R5145">
        <v>204</v>
      </c>
    </row>
    <row r="5146" spans="1:18" x14ac:dyDescent="0.2">
      <c r="A5146" t="s">
        <v>22</v>
      </c>
      <c r="E5146" t="s">
        <v>22</v>
      </c>
      <c r="F5146">
        <v>208</v>
      </c>
      <c r="H5146" t="s">
        <v>22</v>
      </c>
      <c r="I5146">
        <v>208</v>
      </c>
      <c r="K5146" t="s">
        <v>22</v>
      </c>
      <c r="L5146">
        <v>208</v>
      </c>
      <c r="N5146" t="s">
        <v>22</v>
      </c>
      <c r="O5146">
        <v>208</v>
      </c>
      <c r="Q5146" t="s">
        <v>22</v>
      </c>
      <c r="R5146">
        <v>208</v>
      </c>
    </row>
    <row r="5147" spans="1:18" x14ac:dyDescent="0.2">
      <c r="A5147" t="s">
        <v>10</v>
      </c>
      <c r="E5147" t="s">
        <v>10</v>
      </c>
      <c r="F5147">
        <v>193</v>
      </c>
      <c r="H5147" t="s">
        <v>10</v>
      </c>
      <c r="I5147">
        <v>193</v>
      </c>
      <c r="K5147" t="s">
        <v>10</v>
      </c>
      <c r="L5147">
        <v>193</v>
      </c>
      <c r="N5147" t="s">
        <v>10</v>
      </c>
      <c r="O5147">
        <v>193</v>
      </c>
      <c r="Q5147" t="s">
        <v>10</v>
      </c>
      <c r="R5147">
        <v>193</v>
      </c>
    </row>
    <row r="5148" spans="1:18" x14ac:dyDescent="0.2">
      <c r="A5148" t="s">
        <v>21</v>
      </c>
      <c r="E5148" t="s">
        <v>21</v>
      </c>
      <c r="F5148">
        <v>189</v>
      </c>
      <c r="H5148" t="s">
        <v>21</v>
      </c>
      <c r="I5148">
        <v>189</v>
      </c>
      <c r="K5148" t="s">
        <v>21</v>
      </c>
      <c r="L5148">
        <v>189</v>
      </c>
      <c r="N5148" t="s">
        <v>21</v>
      </c>
      <c r="O5148">
        <v>189</v>
      </c>
      <c r="Q5148" t="s">
        <v>21</v>
      </c>
      <c r="R5148">
        <v>189</v>
      </c>
    </row>
    <row r="5149" spans="1:18" x14ac:dyDescent="0.2">
      <c r="A5149" t="s">
        <v>17</v>
      </c>
      <c r="E5149" t="s">
        <v>17</v>
      </c>
      <c r="F5149">
        <v>226</v>
      </c>
      <c r="H5149" t="s">
        <v>17</v>
      </c>
      <c r="I5149">
        <v>226</v>
      </c>
      <c r="K5149" t="s">
        <v>17</v>
      </c>
      <c r="L5149">
        <v>226</v>
      </c>
      <c r="N5149" t="s">
        <v>17</v>
      </c>
      <c r="O5149">
        <v>226</v>
      </c>
      <c r="Q5149" t="s">
        <v>17</v>
      </c>
      <c r="R5149">
        <v>226</v>
      </c>
    </row>
    <row r="5150" spans="1:18" x14ac:dyDescent="0.2">
      <c r="A5150" t="s">
        <v>12</v>
      </c>
      <c r="E5150" t="s">
        <v>12</v>
      </c>
      <c r="F5150">
        <v>207</v>
      </c>
      <c r="H5150" t="s">
        <v>12</v>
      </c>
      <c r="I5150">
        <v>207</v>
      </c>
      <c r="K5150" t="s">
        <v>12</v>
      </c>
      <c r="L5150">
        <v>207</v>
      </c>
      <c r="N5150" t="s">
        <v>12</v>
      </c>
      <c r="O5150">
        <v>207</v>
      </c>
      <c r="Q5150" t="s">
        <v>12</v>
      </c>
      <c r="R5150">
        <v>207</v>
      </c>
    </row>
    <row r="5151" spans="1:18" x14ac:dyDescent="0.2">
      <c r="A5151" t="s">
        <v>1</v>
      </c>
      <c r="E5151" t="s">
        <v>1</v>
      </c>
      <c r="F5151">
        <v>205</v>
      </c>
      <c r="H5151" t="s">
        <v>1</v>
      </c>
      <c r="I5151">
        <v>205</v>
      </c>
      <c r="K5151" t="s">
        <v>1</v>
      </c>
      <c r="L5151">
        <v>205</v>
      </c>
      <c r="N5151" t="s">
        <v>1</v>
      </c>
      <c r="O5151">
        <v>205</v>
      </c>
      <c r="Q5151" t="s">
        <v>1</v>
      </c>
      <c r="R5151">
        <v>205</v>
      </c>
    </row>
    <row r="5152" spans="1:18" x14ac:dyDescent="0.2">
      <c r="A5152" t="s">
        <v>18</v>
      </c>
      <c r="E5152" t="s">
        <v>18</v>
      </c>
      <c r="F5152">
        <v>203</v>
      </c>
      <c r="H5152" t="s">
        <v>18</v>
      </c>
      <c r="I5152">
        <v>203</v>
      </c>
      <c r="K5152" t="s">
        <v>18</v>
      </c>
      <c r="L5152">
        <v>203</v>
      </c>
      <c r="N5152" t="s">
        <v>18</v>
      </c>
      <c r="O5152">
        <v>203</v>
      </c>
      <c r="Q5152" t="s">
        <v>18</v>
      </c>
      <c r="R5152">
        <v>203</v>
      </c>
    </row>
    <row r="5153" spans="1:18" x14ac:dyDescent="0.2">
      <c r="A5153" t="s">
        <v>22</v>
      </c>
      <c r="E5153" t="s">
        <v>22</v>
      </c>
      <c r="F5153">
        <v>209</v>
      </c>
      <c r="H5153" t="s">
        <v>22</v>
      </c>
      <c r="I5153">
        <v>209</v>
      </c>
      <c r="K5153" t="s">
        <v>22</v>
      </c>
      <c r="L5153">
        <v>209</v>
      </c>
      <c r="N5153" t="s">
        <v>22</v>
      </c>
      <c r="O5153">
        <v>209</v>
      </c>
      <c r="Q5153" t="s">
        <v>22</v>
      </c>
      <c r="R5153">
        <v>209</v>
      </c>
    </row>
    <row r="5154" spans="1:18" x14ac:dyDescent="0.2">
      <c r="A5154" t="s">
        <v>5</v>
      </c>
      <c r="E5154" t="s">
        <v>5</v>
      </c>
      <c r="F5154">
        <v>210</v>
      </c>
      <c r="H5154" t="s">
        <v>5</v>
      </c>
      <c r="I5154">
        <v>210</v>
      </c>
      <c r="K5154" t="s">
        <v>5</v>
      </c>
      <c r="L5154">
        <v>210</v>
      </c>
      <c r="N5154" t="s">
        <v>5</v>
      </c>
      <c r="O5154">
        <v>210</v>
      </c>
      <c r="Q5154" t="s">
        <v>5</v>
      </c>
      <c r="R5154">
        <v>210</v>
      </c>
    </row>
    <row r="5155" spans="1:18" x14ac:dyDescent="0.2">
      <c r="A5155" t="s">
        <v>22</v>
      </c>
      <c r="E5155" t="s">
        <v>22</v>
      </c>
      <c r="F5155">
        <v>210</v>
      </c>
      <c r="H5155" t="s">
        <v>22</v>
      </c>
      <c r="I5155">
        <v>210</v>
      </c>
      <c r="K5155" t="s">
        <v>22</v>
      </c>
      <c r="L5155">
        <v>210</v>
      </c>
      <c r="N5155" t="s">
        <v>22</v>
      </c>
      <c r="O5155">
        <v>210</v>
      </c>
      <c r="Q5155" t="s">
        <v>22</v>
      </c>
      <c r="R5155">
        <v>210</v>
      </c>
    </row>
    <row r="5156" spans="1:18" x14ac:dyDescent="0.2">
      <c r="A5156" t="s">
        <v>7</v>
      </c>
      <c r="E5156" t="s">
        <v>7</v>
      </c>
      <c r="F5156">
        <v>194</v>
      </c>
      <c r="H5156" t="s">
        <v>7</v>
      </c>
      <c r="I5156">
        <v>194</v>
      </c>
      <c r="K5156" t="s">
        <v>7</v>
      </c>
      <c r="L5156">
        <v>194</v>
      </c>
      <c r="N5156" t="s">
        <v>7</v>
      </c>
      <c r="O5156">
        <v>194</v>
      </c>
      <c r="Q5156" t="s">
        <v>7</v>
      </c>
      <c r="R5156">
        <v>194</v>
      </c>
    </row>
    <row r="5157" spans="1:18" x14ac:dyDescent="0.2">
      <c r="A5157" t="s">
        <v>17</v>
      </c>
      <c r="E5157" t="s">
        <v>17</v>
      </c>
      <c r="F5157">
        <v>227</v>
      </c>
      <c r="H5157" t="s">
        <v>17</v>
      </c>
      <c r="I5157">
        <v>227</v>
      </c>
      <c r="K5157" t="s">
        <v>17</v>
      </c>
      <c r="L5157">
        <v>227</v>
      </c>
      <c r="N5157" t="s">
        <v>17</v>
      </c>
      <c r="O5157">
        <v>227</v>
      </c>
      <c r="Q5157" t="s">
        <v>17</v>
      </c>
      <c r="R5157">
        <v>227</v>
      </c>
    </row>
    <row r="5158" spans="1:18" x14ac:dyDescent="0.2">
      <c r="A5158" t="s">
        <v>13</v>
      </c>
      <c r="E5158" t="s">
        <v>13</v>
      </c>
      <c r="F5158">
        <v>201</v>
      </c>
      <c r="H5158" t="s">
        <v>13</v>
      </c>
      <c r="I5158">
        <v>201</v>
      </c>
      <c r="K5158" t="s">
        <v>13</v>
      </c>
      <c r="L5158">
        <v>201</v>
      </c>
      <c r="N5158" t="s">
        <v>13</v>
      </c>
      <c r="O5158">
        <v>201</v>
      </c>
      <c r="Q5158" t="s">
        <v>13</v>
      </c>
      <c r="R5158">
        <v>201</v>
      </c>
    </row>
    <row r="5159" spans="1:18" x14ac:dyDescent="0.2">
      <c r="A5159" t="s">
        <v>24</v>
      </c>
      <c r="E5159" t="s">
        <v>24</v>
      </c>
      <c r="F5159">
        <v>171</v>
      </c>
      <c r="H5159" t="s">
        <v>24</v>
      </c>
      <c r="I5159">
        <v>171</v>
      </c>
      <c r="K5159" t="s">
        <v>24</v>
      </c>
      <c r="L5159">
        <v>171</v>
      </c>
      <c r="N5159" t="s">
        <v>24</v>
      </c>
      <c r="O5159">
        <v>171</v>
      </c>
      <c r="Q5159" t="s">
        <v>24</v>
      </c>
      <c r="R5159">
        <v>171</v>
      </c>
    </row>
    <row r="5160" spans="1:18" x14ac:dyDescent="0.2">
      <c r="A5160" t="s">
        <v>16</v>
      </c>
      <c r="E5160" t="s">
        <v>16</v>
      </c>
      <c r="F5160">
        <v>216</v>
      </c>
      <c r="H5160" t="s">
        <v>16</v>
      </c>
      <c r="I5160">
        <v>216</v>
      </c>
      <c r="K5160" t="s">
        <v>16</v>
      </c>
      <c r="L5160">
        <v>216</v>
      </c>
      <c r="N5160" t="s">
        <v>16</v>
      </c>
      <c r="O5160">
        <v>216</v>
      </c>
      <c r="Q5160" t="s">
        <v>16</v>
      </c>
      <c r="R5160">
        <v>216</v>
      </c>
    </row>
    <row r="5161" spans="1:18" x14ac:dyDescent="0.2">
      <c r="A5161" t="s">
        <v>11</v>
      </c>
      <c r="E5161" t="s">
        <v>11</v>
      </c>
      <c r="F5161">
        <v>179</v>
      </c>
      <c r="H5161" t="s">
        <v>11</v>
      </c>
      <c r="I5161">
        <v>179</v>
      </c>
      <c r="K5161" t="s">
        <v>11</v>
      </c>
      <c r="L5161">
        <v>179</v>
      </c>
      <c r="N5161" t="s">
        <v>11</v>
      </c>
      <c r="O5161">
        <v>179</v>
      </c>
      <c r="Q5161" t="s">
        <v>11</v>
      </c>
      <c r="R5161">
        <v>179</v>
      </c>
    </row>
    <row r="5162" spans="1:18" x14ac:dyDescent="0.2">
      <c r="A5162" t="s">
        <v>20</v>
      </c>
      <c r="E5162" t="s">
        <v>20</v>
      </c>
      <c r="F5162">
        <v>183</v>
      </c>
      <c r="H5162" t="s">
        <v>20</v>
      </c>
      <c r="I5162">
        <v>183</v>
      </c>
      <c r="K5162" t="s">
        <v>20</v>
      </c>
      <c r="L5162">
        <v>183</v>
      </c>
      <c r="N5162" t="s">
        <v>20</v>
      </c>
      <c r="O5162">
        <v>183</v>
      </c>
      <c r="Q5162" t="s">
        <v>20</v>
      </c>
      <c r="R5162">
        <v>183</v>
      </c>
    </row>
    <row r="5163" spans="1:18" x14ac:dyDescent="0.2">
      <c r="A5163" t="s">
        <v>1</v>
      </c>
      <c r="E5163" t="s">
        <v>1</v>
      </c>
      <c r="F5163">
        <v>206</v>
      </c>
      <c r="H5163" t="s">
        <v>1</v>
      </c>
      <c r="I5163">
        <v>206</v>
      </c>
      <c r="K5163" t="s">
        <v>1</v>
      </c>
      <c r="L5163">
        <v>206</v>
      </c>
      <c r="N5163" t="s">
        <v>1</v>
      </c>
      <c r="O5163">
        <v>206</v>
      </c>
      <c r="Q5163" t="s">
        <v>1</v>
      </c>
      <c r="R5163">
        <v>206</v>
      </c>
    </row>
    <row r="5164" spans="1:18" x14ac:dyDescent="0.2">
      <c r="A5164" t="s">
        <v>6</v>
      </c>
      <c r="E5164" t="s">
        <v>6</v>
      </c>
      <c r="F5164">
        <v>205</v>
      </c>
      <c r="H5164" t="s">
        <v>6</v>
      </c>
      <c r="I5164">
        <v>205</v>
      </c>
      <c r="K5164" t="s">
        <v>6</v>
      </c>
      <c r="L5164">
        <v>205</v>
      </c>
      <c r="N5164" t="s">
        <v>6</v>
      </c>
      <c r="O5164">
        <v>205</v>
      </c>
      <c r="Q5164" t="s">
        <v>6</v>
      </c>
      <c r="R5164">
        <v>205</v>
      </c>
    </row>
    <row r="5165" spans="1:18" x14ac:dyDescent="0.2">
      <c r="A5165" t="s">
        <v>16</v>
      </c>
      <c r="E5165" t="s">
        <v>16</v>
      </c>
      <c r="F5165">
        <v>217</v>
      </c>
      <c r="H5165" t="s">
        <v>16</v>
      </c>
      <c r="I5165">
        <v>217</v>
      </c>
      <c r="K5165" t="s">
        <v>16</v>
      </c>
      <c r="L5165">
        <v>217</v>
      </c>
      <c r="N5165" t="s">
        <v>16</v>
      </c>
      <c r="O5165">
        <v>217</v>
      </c>
      <c r="Q5165" t="s">
        <v>16</v>
      </c>
      <c r="R5165">
        <v>217</v>
      </c>
    </row>
    <row r="5166" spans="1:18" x14ac:dyDescent="0.2">
      <c r="A5166" t="s">
        <v>7</v>
      </c>
      <c r="E5166" t="s">
        <v>7</v>
      </c>
      <c r="F5166">
        <v>195</v>
      </c>
      <c r="H5166" t="s">
        <v>7</v>
      </c>
      <c r="I5166">
        <v>195</v>
      </c>
      <c r="K5166" t="s">
        <v>7</v>
      </c>
      <c r="L5166">
        <v>195</v>
      </c>
      <c r="N5166" t="s">
        <v>7</v>
      </c>
      <c r="O5166">
        <v>195</v>
      </c>
      <c r="Q5166" t="s">
        <v>7</v>
      </c>
      <c r="R5166">
        <v>195</v>
      </c>
    </row>
    <row r="5167" spans="1:18" x14ac:dyDescent="0.2">
      <c r="A5167" t="s">
        <v>0</v>
      </c>
      <c r="E5167" t="s">
        <v>0</v>
      </c>
      <c r="F5167">
        <v>214</v>
      </c>
      <c r="H5167" t="s">
        <v>0</v>
      </c>
      <c r="I5167">
        <v>214</v>
      </c>
      <c r="K5167" t="s">
        <v>0</v>
      </c>
      <c r="L5167">
        <v>214</v>
      </c>
      <c r="N5167" t="s">
        <v>0</v>
      </c>
      <c r="O5167">
        <v>214</v>
      </c>
      <c r="Q5167" t="s">
        <v>0</v>
      </c>
      <c r="R5167">
        <v>214</v>
      </c>
    </row>
    <row r="5168" spans="1:18" x14ac:dyDescent="0.2">
      <c r="A5168" t="s">
        <v>11</v>
      </c>
      <c r="E5168" t="s">
        <v>11</v>
      </c>
      <c r="F5168">
        <v>180</v>
      </c>
      <c r="H5168" t="s">
        <v>11</v>
      </c>
      <c r="I5168">
        <v>180</v>
      </c>
      <c r="K5168" t="s">
        <v>11</v>
      </c>
      <c r="L5168">
        <v>180</v>
      </c>
      <c r="N5168" t="s">
        <v>11</v>
      </c>
      <c r="O5168">
        <v>180</v>
      </c>
      <c r="Q5168" t="s">
        <v>11</v>
      </c>
      <c r="R5168">
        <v>180</v>
      </c>
    </row>
    <row r="5169" spans="1:18" x14ac:dyDescent="0.2">
      <c r="A5169" t="s">
        <v>15</v>
      </c>
      <c r="E5169" t="s">
        <v>15</v>
      </c>
      <c r="F5169">
        <v>192</v>
      </c>
      <c r="H5169" t="s">
        <v>15</v>
      </c>
      <c r="I5169">
        <v>192</v>
      </c>
      <c r="K5169" t="s">
        <v>15</v>
      </c>
      <c r="L5169">
        <v>192</v>
      </c>
      <c r="N5169" t="s">
        <v>15</v>
      </c>
      <c r="O5169">
        <v>192</v>
      </c>
      <c r="Q5169" t="s">
        <v>15</v>
      </c>
      <c r="R5169">
        <v>192</v>
      </c>
    </row>
    <row r="5170" spans="1:18" x14ac:dyDescent="0.2">
      <c r="A5170" t="s">
        <v>17</v>
      </c>
      <c r="E5170" t="s">
        <v>17</v>
      </c>
      <c r="F5170">
        <v>228</v>
      </c>
      <c r="H5170" t="s">
        <v>17</v>
      </c>
      <c r="I5170">
        <v>228</v>
      </c>
      <c r="K5170" t="s">
        <v>17</v>
      </c>
      <c r="L5170">
        <v>228</v>
      </c>
      <c r="N5170" t="s">
        <v>17</v>
      </c>
      <c r="O5170">
        <v>228</v>
      </c>
      <c r="Q5170" t="s">
        <v>17</v>
      </c>
      <c r="R5170">
        <v>228</v>
      </c>
    </row>
    <row r="5171" spans="1:18" x14ac:dyDescent="0.2">
      <c r="A5171" t="s">
        <v>14</v>
      </c>
      <c r="E5171" t="s">
        <v>14</v>
      </c>
      <c r="F5171">
        <v>172</v>
      </c>
      <c r="H5171" t="s">
        <v>14</v>
      </c>
      <c r="I5171">
        <v>172</v>
      </c>
      <c r="K5171" t="s">
        <v>14</v>
      </c>
      <c r="L5171">
        <v>172</v>
      </c>
      <c r="N5171" t="s">
        <v>14</v>
      </c>
      <c r="O5171">
        <v>172</v>
      </c>
      <c r="Q5171" t="s">
        <v>14</v>
      </c>
      <c r="R5171">
        <v>172</v>
      </c>
    </row>
    <row r="5172" spans="1:18" x14ac:dyDescent="0.2">
      <c r="A5172" t="s">
        <v>10</v>
      </c>
      <c r="E5172" t="s">
        <v>10</v>
      </c>
      <c r="F5172">
        <v>194</v>
      </c>
      <c r="H5172" t="s">
        <v>10</v>
      </c>
      <c r="I5172">
        <v>194</v>
      </c>
      <c r="K5172" t="s">
        <v>10</v>
      </c>
      <c r="L5172">
        <v>194</v>
      </c>
      <c r="N5172" t="s">
        <v>10</v>
      </c>
      <c r="O5172">
        <v>194</v>
      </c>
      <c r="Q5172" t="s">
        <v>10</v>
      </c>
      <c r="R5172">
        <v>194</v>
      </c>
    </row>
    <row r="5173" spans="1:18" x14ac:dyDescent="0.2">
      <c r="A5173" t="s">
        <v>5</v>
      </c>
      <c r="E5173" t="s">
        <v>5</v>
      </c>
      <c r="F5173">
        <v>211</v>
      </c>
      <c r="H5173" t="s">
        <v>5</v>
      </c>
      <c r="I5173">
        <v>211</v>
      </c>
      <c r="K5173" t="s">
        <v>5</v>
      </c>
      <c r="L5173">
        <v>211</v>
      </c>
      <c r="N5173" t="s">
        <v>5</v>
      </c>
      <c r="O5173">
        <v>211</v>
      </c>
      <c r="Q5173" t="s">
        <v>5</v>
      </c>
      <c r="R5173">
        <v>211</v>
      </c>
    </row>
    <row r="5174" spans="1:18" x14ac:dyDescent="0.2">
      <c r="A5174" t="s">
        <v>4</v>
      </c>
      <c r="E5174" t="s">
        <v>4</v>
      </c>
      <c r="F5174">
        <v>210</v>
      </c>
      <c r="H5174" t="s">
        <v>4</v>
      </c>
      <c r="I5174">
        <v>210</v>
      </c>
      <c r="K5174" t="s">
        <v>4</v>
      </c>
      <c r="L5174">
        <v>210</v>
      </c>
      <c r="N5174" t="s">
        <v>4</v>
      </c>
      <c r="O5174">
        <v>210</v>
      </c>
      <c r="Q5174" t="s">
        <v>4</v>
      </c>
      <c r="R5174">
        <v>210</v>
      </c>
    </row>
    <row r="5175" spans="1:18" x14ac:dyDescent="0.2">
      <c r="A5175" t="s">
        <v>23</v>
      </c>
      <c r="E5175" t="s">
        <v>23</v>
      </c>
      <c r="F5175">
        <v>197</v>
      </c>
      <c r="H5175" t="s">
        <v>23</v>
      </c>
      <c r="I5175">
        <v>197</v>
      </c>
      <c r="K5175" t="s">
        <v>23</v>
      </c>
      <c r="L5175">
        <v>197</v>
      </c>
      <c r="N5175" t="s">
        <v>23</v>
      </c>
      <c r="O5175">
        <v>197</v>
      </c>
      <c r="Q5175" t="s">
        <v>23</v>
      </c>
      <c r="R5175">
        <v>197</v>
      </c>
    </row>
    <row r="5176" spans="1:18" x14ac:dyDescent="0.2">
      <c r="A5176" t="s">
        <v>14</v>
      </c>
      <c r="E5176" t="s">
        <v>14</v>
      </c>
      <c r="F5176">
        <v>173</v>
      </c>
      <c r="H5176" t="s">
        <v>14</v>
      </c>
      <c r="I5176">
        <v>173</v>
      </c>
      <c r="K5176" t="s">
        <v>14</v>
      </c>
      <c r="L5176">
        <v>173</v>
      </c>
      <c r="N5176" t="s">
        <v>14</v>
      </c>
      <c r="O5176">
        <v>173</v>
      </c>
      <c r="Q5176" t="s">
        <v>14</v>
      </c>
      <c r="R5176">
        <v>173</v>
      </c>
    </row>
    <row r="5177" spans="1:18" x14ac:dyDescent="0.2">
      <c r="A5177" t="s">
        <v>7</v>
      </c>
      <c r="E5177" t="s">
        <v>7</v>
      </c>
      <c r="F5177">
        <v>196</v>
      </c>
      <c r="H5177" t="s">
        <v>7</v>
      </c>
      <c r="I5177">
        <v>196</v>
      </c>
      <c r="K5177" t="s">
        <v>7</v>
      </c>
      <c r="L5177">
        <v>196</v>
      </c>
      <c r="N5177" t="s">
        <v>7</v>
      </c>
      <c r="O5177">
        <v>196</v>
      </c>
      <c r="Q5177" t="s">
        <v>7</v>
      </c>
      <c r="R5177">
        <v>196</v>
      </c>
    </row>
    <row r="5178" spans="1:18" x14ac:dyDescent="0.2">
      <c r="A5178" t="s">
        <v>11</v>
      </c>
      <c r="E5178" t="s">
        <v>11</v>
      </c>
      <c r="F5178">
        <v>181</v>
      </c>
      <c r="H5178" t="s">
        <v>11</v>
      </c>
      <c r="I5178">
        <v>181</v>
      </c>
      <c r="K5178" t="s">
        <v>11</v>
      </c>
      <c r="L5178">
        <v>181</v>
      </c>
      <c r="N5178" t="s">
        <v>11</v>
      </c>
      <c r="O5178">
        <v>181</v>
      </c>
      <c r="Q5178" t="s">
        <v>11</v>
      </c>
      <c r="R5178">
        <v>181</v>
      </c>
    </row>
    <row r="5179" spans="1:18" x14ac:dyDescent="0.2">
      <c r="A5179" t="s">
        <v>5</v>
      </c>
      <c r="E5179" t="s">
        <v>5</v>
      </c>
      <c r="F5179">
        <v>212</v>
      </c>
      <c r="H5179" t="s">
        <v>5</v>
      </c>
      <c r="I5179">
        <v>212</v>
      </c>
      <c r="K5179" t="s">
        <v>5</v>
      </c>
      <c r="L5179">
        <v>212</v>
      </c>
      <c r="N5179" t="s">
        <v>5</v>
      </c>
      <c r="O5179">
        <v>212</v>
      </c>
      <c r="Q5179" t="s">
        <v>5</v>
      </c>
      <c r="R5179">
        <v>212</v>
      </c>
    </row>
    <row r="5180" spans="1:18" x14ac:dyDescent="0.2">
      <c r="A5180" t="s">
        <v>18</v>
      </c>
      <c r="E5180" t="s">
        <v>18</v>
      </c>
      <c r="F5180">
        <v>204</v>
      </c>
      <c r="H5180" t="s">
        <v>18</v>
      </c>
      <c r="I5180">
        <v>204</v>
      </c>
      <c r="K5180" t="s">
        <v>18</v>
      </c>
      <c r="L5180">
        <v>204</v>
      </c>
      <c r="N5180" t="s">
        <v>18</v>
      </c>
      <c r="O5180">
        <v>204</v>
      </c>
      <c r="Q5180" t="s">
        <v>18</v>
      </c>
      <c r="R5180">
        <v>204</v>
      </c>
    </row>
    <row r="5181" spans="1:18" x14ac:dyDescent="0.2">
      <c r="A5181" t="s">
        <v>13</v>
      </c>
      <c r="E5181" t="s">
        <v>13</v>
      </c>
      <c r="F5181">
        <v>202</v>
      </c>
      <c r="H5181" t="s">
        <v>13</v>
      </c>
      <c r="I5181">
        <v>202</v>
      </c>
      <c r="K5181" t="s">
        <v>13</v>
      </c>
      <c r="L5181">
        <v>202</v>
      </c>
      <c r="N5181" t="s">
        <v>13</v>
      </c>
      <c r="O5181">
        <v>202</v>
      </c>
      <c r="Q5181" t="s">
        <v>13</v>
      </c>
      <c r="R5181">
        <v>202</v>
      </c>
    </row>
    <row r="5182" spans="1:18" x14ac:dyDescent="0.2">
      <c r="A5182" t="s">
        <v>21</v>
      </c>
      <c r="E5182" t="s">
        <v>21</v>
      </c>
      <c r="F5182">
        <v>190</v>
      </c>
      <c r="H5182" t="s">
        <v>21</v>
      </c>
      <c r="I5182">
        <v>190</v>
      </c>
      <c r="K5182" t="s">
        <v>21</v>
      </c>
      <c r="L5182">
        <v>190</v>
      </c>
      <c r="N5182" t="s">
        <v>21</v>
      </c>
      <c r="O5182">
        <v>190</v>
      </c>
      <c r="Q5182" t="s">
        <v>21</v>
      </c>
      <c r="R5182">
        <v>190</v>
      </c>
    </row>
    <row r="5183" spans="1:18" x14ac:dyDescent="0.2">
      <c r="A5183" t="s">
        <v>14</v>
      </c>
      <c r="E5183" t="s">
        <v>14</v>
      </c>
      <c r="F5183">
        <v>174</v>
      </c>
      <c r="H5183" t="s">
        <v>14</v>
      </c>
      <c r="I5183">
        <v>174</v>
      </c>
      <c r="K5183" t="s">
        <v>14</v>
      </c>
      <c r="L5183">
        <v>174</v>
      </c>
      <c r="N5183" t="s">
        <v>14</v>
      </c>
      <c r="O5183">
        <v>174</v>
      </c>
      <c r="Q5183" t="s">
        <v>14</v>
      </c>
      <c r="R5183">
        <v>174</v>
      </c>
    </row>
    <row r="5184" spans="1:18" x14ac:dyDescent="0.2">
      <c r="A5184" t="s">
        <v>23</v>
      </c>
      <c r="E5184" t="s">
        <v>23</v>
      </c>
      <c r="F5184">
        <v>198</v>
      </c>
      <c r="H5184" t="s">
        <v>23</v>
      </c>
      <c r="I5184">
        <v>198</v>
      </c>
      <c r="K5184" t="s">
        <v>23</v>
      </c>
      <c r="L5184">
        <v>198</v>
      </c>
      <c r="N5184" t="s">
        <v>23</v>
      </c>
      <c r="O5184">
        <v>198</v>
      </c>
      <c r="Q5184" t="s">
        <v>23</v>
      </c>
      <c r="R5184">
        <v>198</v>
      </c>
    </row>
    <row r="5185" spans="1:18" x14ac:dyDescent="0.2">
      <c r="A5185" t="s">
        <v>22</v>
      </c>
      <c r="E5185" t="s">
        <v>22</v>
      </c>
      <c r="F5185">
        <v>211</v>
      </c>
      <c r="H5185" t="s">
        <v>22</v>
      </c>
      <c r="I5185">
        <v>211</v>
      </c>
      <c r="K5185" t="s">
        <v>22</v>
      </c>
      <c r="L5185">
        <v>211</v>
      </c>
      <c r="N5185" t="s">
        <v>22</v>
      </c>
      <c r="O5185">
        <v>211</v>
      </c>
      <c r="Q5185" t="s">
        <v>22</v>
      </c>
      <c r="R5185">
        <v>211</v>
      </c>
    </row>
    <row r="5186" spans="1:18" x14ac:dyDescent="0.2">
      <c r="A5186" t="s">
        <v>11</v>
      </c>
      <c r="E5186" t="s">
        <v>11</v>
      </c>
      <c r="F5186">
        <v>182</v>
      </c>
      <c r="H5186" t="s">
        <v>11</v>
      </c>
      <c r="I5186">
        <v>182</v>
      </c>
      <c r="K5186" t="s">
        <v>11</v>
      </c>
      <c r="L5186">
        <v>182</v>
      </c>
      <c r="N5186" t="s">
        <v>11</v>
      </c>
      <c r="O5186">
        <v>182</v>
      </c>
      <c r="Q5186" t="s">
        <v>11</v>
      </c>
      <c r="R5186">
        <v>182</v>
      </c>
    </row>
    <row r="5187" spans="1:18" x14ac:dyDescent="0.2">
      <c r="A5187" t="s">
        <v>13</v>
      </c>
      <c r="E5187" t="s">
        <v>13</v>
      </c>
      <c r="F5187">
        <v>203</v>
      </c>
      <c r="H5187" t="s">
        <v>13</v>
      </c>
      <c r="I5187">
        <v>203</v>
      </c>
      <c r="K5187" t="s">
        <v>13</v>
      </c>
      <c r="L5187">
        <v>203</v>
      </c>
      <c r="N5187" t="s">
        <v>13</v>
      </c>
      <c r="O5187">
        <v>203</v>
      </c>
      <c r="Q5187" t="s">
        <v>13</v>
      </c>
      <c r="R5187">
        <v>203</v>
      </c>
    </row>
    <row r="5188" spans="1:18" x14ac:dyDescent="0.2">
      <c r="A5188" t="s">
        <v>16</v>
      </c>
      <c r="E5188" t="s">
        <v>16</v>
      </c>
      <c r="F5188">
        <v>218</v>
      </c>
      <c r="H5188" t="s">
        <v>16</v>
      </c>
      <c r="I5188">
        <v>218</v>
      </c>
      <c r="K5188" t="s">
        <v>16</v>
      </c>
      <c r="L5188">
        <v>218</v>
      </c>
      <c r="N5188" t="s">
        <v>16</v>
      </c>
      <c r="O5188">
        <v>218</v>
      </c>
      <c r="Q5188" t="s">
        <v>16</v>
      </c>
      <c r="R5188">
        <v>218</v>
      </c>
    </row>
    <row r="5189" spans="1:18" x14ac:dyDescent="0.2">
      <c r="A5189" t="s">
        <v>13</v>
      </c>
      <c r="E5189" t="s">
        <v>13</v>
      </c>
      <c r="F5189">
        <v>204</v>
      </c>
      <c r="H5189" t="s">
        <v>13</v>
      </c>
      <c r="I5189">
        <v>204</v>
      </c>
      <c r="K5189" t="s">
        <v>13</v>
      </c>
      <c r="L5189">
        <v>204</v>
      </c>
      <c r="N5189" t="s">
        <v>13</v>
      </c>
      <c r="O5189">
        <v>204</v>
      </c>
      <c r="Q5189" t="s">
        <v>13</v>
      </c>
      <c r="R5189">
        <v>204</v>
      </c>
    </row>
    <row r="5190" spans="1:18" x14ac:dyDescent="0.2">
      <c r="A5190" t="s">
        <v>6</v>
      </c>
      <c r="E5190" t="s">
        <v>6</v>
      </c>
      <c r="F5190">
        <v>206</v>
      </c>
      <c r="H5190" t="s">
        <v>6</v>
      </c>
      <c r="I5190">
        <v>206</v>
      </c>
      <c r="K5190" t="s">
        <v>6</v>
      </c>
      <c r="L5190">
        <v>206</v>
      </c>
      <c r="N5190" t="s">
        <v>6</v>
      </c>
      <c r="O5190">
        <v>206</v>
      </c>
      <c r="Q5190" t="s">
        <v>6</v>
      </c>
      <c r="R5190">
        <v>206</v>
      </c>
    </row>
    <row r="5191" spans="1:18" x14ac:dyDescent="0.2">
      <c r="A5191" t="s">
        <v>8</v>
      </c>
      <c r="E5191" t="s">
        <v>8</v>
      </c>
      <c r="F5191">
        <v>200</v>
      </c>
      <c r="H5191" t="s">
        <v>8</v>
      </c>
      <c r="I5191">
        <v>200</v>
      </c>
      <c r="K5191" t="s">
        <v>8</v>
      </c>
      <c r="L5191">
        <v>200</v>
      </c>
      <c r="N5191" t="s">
        <v>8</v>
      </c>
      <c r="O5191">
        <v>200</v>
      </c>
      <c r="Q5191" t="s">
        <v>8</v>
      </c>
      <c r="R5191">
        <v>200</v>
      </c>
    </row>
    <row r="5192" spans="1:18" x14ac:dyDescent="0.2">
      <c r="A5192" t="s">
        <v>24</v>
      </c>
      <c r="E5192" t="s">
        <v>24</v>
      </c>
      <c r="F5192">
        <v>172</v>
      </c>
      <c r="H5192" t="s">
        <v>24</v>
      </c>
      <c r="I5192">
        <v>172</v>
      </c>
      <c r="K5192" t="s">
        <v>24</v>
      </c>
      <c r="L5192">
        <v>172</v>
      </c>
      <c r="N5192" t="s">
        <v>24</v>
      </c>
      <c r="O5192">
        <v>172</v>
      </c>
      <c r="Q5192" t="s">
        <v>24</v>
      </c>
      <c r="R5192">
        <v>172</v>
      </c>
    </row>
    <row r="5193" spans="1:18" x14ac:dyDescent="0.2">
      <c r="A5193" t="s">
        <v>9</v>
      </c>
      <c r="E5193" t="s">
        <v>9</v>
      </c>
      <c r="F5193">
        <v>199</v>
      </c>
      <c r="H5193" t="s">
        <v>9</v>
      </c>
      <c r="I5193">
        <v>199</v>
      </c>
      <c r="K5193" t="s">
        <v>9</v>
      </c>
      <c r="L5193">
        <v>199</v>
      </c>
      <c r="N5193" t="s">
        <v>9</v>
      </c>
      <c r="O5193">
        <v>199</v>
      </c>
      <c r="Q5193" t="s">
        <v>9</v>
      </c>
      <c r="R5193">
        <v>199</v>
      </c>
    </row>
    <row r="5194" spans="1:18" x14ac:dyDescent="0.2">
      <c r="A5194" t="s">
        <v>4</v>
      </c>
      <c r="E5194" t="s">
        <v>4</v>
      </c>
      <c r="F5194">
        <v>211</v>
      </c>
      <c r="H5194" t="s">
        <v>4</v>
      </c>
      <c r="I5194">
        <v>211</v>
      </c>
      <c r="K5194" t="s">
        <v>4</v>
      </c>
      <c r="L5194">
        <v>211</v>
      </c>
      <c r="N5194" t="s">
        <v>4</v>
      </c>
      <c r="O5194">
        <v>211</v>
      </c>
      <c r="Q5194" t="s">
        <v>4</v>
      </c>
      <c r="R5194">
        <v>211</v>
      </c>
    </row>
    <row r="5195" spans="1:18" x14ac:dyDescent="0.2">
      <c r="A5195" t="s">
        <v>1</v>
      </c>
      <c r="E5195" t="s">
        <v>1</v>
      </c>
      <c r="F5195">
        <v>207</v>
      </c>
      <c r="H5195" t="s">
        <v>1</v>
      </c>
      <c r="I5195">
        <v>207</v>
      </c>
      <c r="K5195" t="s">
        <v>1</v>
      </c>
      <c r="L5195">
        <v>207</v>
      </c>
      <c r="N5195" t="s">
        <v>1</v>
      </c>
      <c r="O5195">
        <v>207</v>
      </c>
      <c r="Q5195" t="s">
        <v>1</v>
      </c>
      <c r="R5195">
        <v>207</v>
      </c>
    </row>
    <row r="5196" spans="1:18" x14ac:dyDescent="0.2">
      <c r="A5196" t="s">
        <v>4</v>
      </c>
      <c r="E5196" t="s">
        <v>4</v>
      </c>
      <c r="F5196">
        <v>212</v>
      </c>
      <c r="H5196" t="s">
        <v>4</v>
      </c>
      <c r="I5196">
        <v>212</v>
      </c>
      <c r="K5196" t="s">
        <v>4</v>
      </c>
      <c r="L5196">
        <v>212</v>
      </c>
      <c r="N5196" t="s">
        <v>4</v>
      </c>
      <c r="O5196">
        <v>212</v>
      </c>
      <c r="Q5196" t="s">
        <v>4</v>
      </c>
      <c r="R5196">
        <v>212</v>
      </c>
    </row>
    <row r="5197" spans="1:18" x14ac:dyDescent="0.2">
      <c r="A5197" t="s">
        <v>20</v>
      </c>
      <c r="E5197" t="s">
        <v>20</v>
      </c>
      <c r="F5197">
        <v>184</v>
      </c>
      <c r="H5197" t="s">
        <v>20</v>
      </c>
      <c r="I5197">
        <v>184</v>
      </c>
      <c r="K5197" t="s">
        <v>20</v>
      </c>
      <c r="L5197">
        <v>184</v>
      </c>
      <c r="N5197" t="s">
        <v>20</v>
      </c>
      <c r="O5197">
        <v>184</v>
      </c>
      <c r="Q5197" t="s">
        <v>20</v>
      </c>
      <c r="R5197">
        <v>184</v>
      </c>
    </row>
    <row r="5198" spans="1:18" x14ac:dyDescent="0.2">
      <c r="A5198" t="s">
        <v>3</v>
      </c>
      <c r="E5198" t="s">
        <v>3</v>
      </c>
      <c r="F5198">
        <v>202</v>
      </c>
      <c r="H5198" t="s">
        <v>3</v>
      </c>
      <c r="I5198">
        <v>202</v>
      </c>
      <c r="K5198" t="s">
        <v>3</v>
      </c>
      <c r="L5198">
        <v>202</v>
      </c>
      <c r="N5198" t="s">
        <v>3</v>
      </c>
      <c r="O5198">
        <v>202</v>
      </c>
      <c r="Q5198" t="s">
        <v>3</v>
      </c>
      <c r="R5198">
        <v>202</v>
      </c>
    </row>
    <row r="5199" spans="1:18" x14ac:dyDescent="0.2">
      <c r="A5199" t="s">
        <v>2</v>
      </c>
      <c r="E5199" t="s">
        <v>2</v>
      </c>
      <c r="F5199">
        <v>213</v>
      </c>
      <c r="H5199" t="s">
        <v>2</v>
      </c>
      <c r="I5199">
        <v>213</v>
      </c>
      <c r="K5199" t="s">
        <v>2</v>
      </c>
      <c r="L5199">
        <v>213</v>
      </c>
      <c r="N5199" t="s">
        <v>2</v>
      </c>
      <c r="O5199">
        <v>213</v>
      </c>
      <c r="Q5199" t="s">
        <v>2</v>
      </c>
      <c r="R5199">
        <v>213</v>
      </c>
    </row>
    <row r="5200" spans="1:18" x14ac:dyDescent="0.2">
      <c r="A5200" t="s">
        <v>17</v>
      </c>
      <c r="E5200" t="s">
        <v>17</v>
      </c>
      <c r="F5200">
        <v>229</v>
      </c>
      <c r="H5200" t="s">
        <v>17</v>
      </c>
      <c r="I5200">
        <v>229</v>
      </c>
      <c r="K5200" t="s">
        <v>17</v>
      </c>
      <c r="L5200">
        <v>229</v>
      </c>
      <c r="N5200" t="s">
        <v>17</v>
      </c>
      <c r="O5200">
        <v>229</v>
      </c>
      <c r="Q5200" t="s">
        <v>17</v>
      </c>
      <c r="R5200">
        <v>229</v>
      </c>
    </row>
    <row r="5201" spans="1:18" x14ac:dyDescent="0.2">
      <c r="A5201" t="s">
        <v>10</v>
      </c>
      <c r="E5201" t="s">
        <v>10</v>
      </c>
      <c r="F5201">
        <v>195</v>
      </c>
      <c r="H5201" t="s">
        <v>10</v>
      </c>
      <c r="I5201">
        <v>195</v>
      </c>
      <c r="K5201" t="s">
        <v>10</v>
      </c>
      <c r="L5201">
        <v>195</v>
      </c>
      <c r="N5201" t="s">
        <v>10</v>
      </c>
      <c r="O5201">
        <v>195</v>
      </c>
      <c r="Q5201" t="s">
        <v>10</v>
      </c>
      <c r="R5201">
        <v>195</v>
      </c>
    </row>
    <row r="5202" spans="1:18" x14ac:dyDescent="0.2">
      <c r="A5202" t="s">
        <v>15</v>
      </c>
      <c r="E5202" t="s">
        <v>15</v>
      </c>
      <c r="F5202">
        <v>193</v>
      </c>
      <c r="H5202" t="s">
        <v>15</v>
      </c>
      <c r="I5202">
        <v>193</v>
      </c>
      <c r="K5202" t="s">
        <v>15</v>
      </c>
      <c r="L5202">
        <v>193</v>
      </c>
      <c r="N5202" t="s">
        <v>15</v>
      </c>
      <c r="O5202">
        <v>193</v>
      </c>
      <c r="Q5202" t="s">
        <v>15</v>
      </c>
      <c r="R5202">
        <v>193</v>
      </c>
    </row>
    <row r="5203" spans="1:18" x14ac:dyDescent="0.2">
      <c r="A5203" t="s">
        <v>6</v>
      </c>
      <c r="E5203" t="s">
        <v>6</v>
      </c>
      <c r="F5203">
        <v>207</v>
      </c>
      <c r="H5203" t="s">
        <v>6</v>
      </c>
      <c r="I5203">
        <v>207</v>
      </c>
      <c r="K5203" t="s">
        <v>6</v>
      </c>
      <c r="L5203">
        <v>207</v>
      </c>
      <c r="N5203" t="s">
        <v>6</v>
      </c>
      <c r="O5203">
        <v>207</v>
      </c>
      <c r="Q5203" t="s">
        <v>6</v>
      </c>
      <c r="R5203">
        <v>207</v>
      </c>
    </row>
    <row r="5204" spans="1:18" x14ac:dyDescent="0.2">
      <c r="A5204" t="s">
        <v>24</v>
      </c>
      <c r="E5204" t="s">
        <v>24</v>
      </c>
      <c r="F5204">
        <v>173</v>
      </c>
      <c r="H5204" t="s">
        <v>24</v>
      </c>
      <c r="I5204">
        <v>173</v>
      </c>
      <c r="K5204" t="s">
        <v>24</v>
      </c>
      <c r="L5204">
        <v>173</v>
      </c>
      <c r="N5204" t="s">
        <v>24</v>
      </c>
      <c r="O5204">
        <v>173</v>
      </c>
      <c r="Q5204" t="s">
        <v>24</v>
      </c>
      <c r="R5204">
        <v>173</v>
      </c>
    </row>
    <row r="5205" spans="1:18" x14ac:dyDescent="0.2">
      <c r="A5205" t="s">
        <v>25</v>
      </c>
      <c r="E5205" t="s">
        <v>25</v>
      </c>
      <c r="F5205">
        <v>195</v>
      </c>
      <c r="H5205" t="s">
        <v>25</v>
      </c>
      <c r="I5205">
        <v>195</v>
      </c>
      <c r="K5205" t="s">
        <v>25</v>
      </c>
      <c r="L5205">
        <v>195</v>
      </c>
      <c r="N5205" t="s">
        <v>25</v>
      </c>
      <c r="O5205">
        <v>195</v>
      </c>
      <c r="Q5205" t="s">
        <v>25</v>
      </c>
      <c r="R5205">
        <v>195</v>
      </c>
    </row>
    <row r="5206" spans="1:18" x14ac:dyDescent="0.2">
      <c r="A5206" t="s">
        <v>16</v>
      </c>
      <c r="E5206" t="s">
        <v>16</v>
      </c>
      <c r="F5206">
        <v>219</v>
      </c>
      <c r="H5206" t="s">
        <v>16</v>
      </c>
      <c r="I5206">
        <v>219</v>
      </c>
      <c r="K5206" t="s">
        <v>16</v>
      </c>
      <c r="L5206">
        <v>219</v>
      </c>
      <c r="N5206" t="s">
        <v>16</v>
      </c>
      <c r="O5206">
        <v>219</v>
      </c>
      <c r="Q5206" t="s">
        <v>16</v>
      </c>
      <c r="R5206">
        <v>219</v>
      </c>
    </row>
    <row r="5207" spans="1:18" x14ac:dyDescent="0.2">
      <c r="A5207" t="s">
        <v>8</v>
      </c>
      <c r="E5207" t="s">
        <v>8</v>
      </c>
      <c r="F5207">
        <v>201</v>
      </c>
      <c r="H5207" t="s">
        <v>8</v>
      </c>
      <c r="I5207">
        <v>201</v>
      </c>
      <c r="K5207" t="s">
        <v>8</v>
      </c>
      <c r="L5207">
        <v>201</v>
      </c>
      <c r="N5207" t="s">
        <v>8</v>
      </c>
      <c r="O5207">
        <v>201</v>
      </c>
      <c r="Q5207" t="s">
        <v>8</v>
      </c>
      <c r="R5207">
        <v>201</v>
      </c>
    </row>
    <row r="5208" spans="1:18" x14ac:dyDescent="0.2">
      <c r="A5208" t="s">
        <v>12</v>
      </c>
      <c r="E5208" t="s">
        <v>12</v>
      </c>
      <c r="F5208">
        <v>208</v>
      </c>
      <c r="H5208" t="s">
        <v>12</v>
      </c>
      <c r="I5208">
        <v>208</v>
      </c>
      <c r="K5208" t="s">
        <v>12</v>
      </c>
      <c r="L5208">
        <v>208</v>
      </c>
      <c r="N5208" t="s">
        <v>12</v>
      </c>
      <c r="O5208">
        <v>208</v>
      </c>
      <c r="Q5208" t="s">
        <v>12</v>
      </c>
      <c r="R5208">
        <v>208</v>
      </c>
    </row>
    <row r="5209" spans="1:18" x14ac:dyDescent="0.2">
      <c r="A5209" t="s">
        <v>20</v>
      </c>
      <c r="E5209" t="s">
        <v>20</v>
      </c>
      <c r="F5209">
        <v>185</v>
      </c>
      <c r="H5209" t="s">
        <v>20</v>
      </c>
      <c r="I5209">
        <v>185</v>
      </c>
      <c r="K5209" t="s">
        <v>20</v>
      </c>
      <c r="L5209">
        <v>185</v>
      </c>
      <c r="N5209" t="s">
        <v>20</v>
      </c>
      <c r="O5209">
        <v>185</v>
      </c>
      <c r="Q5209" t="s">
        <v>20</v>
      </c>
      <c r="R5209">
        <v>185</v>
      </c>
    </row>
    <row r="5210" spans="1:18" x14ac:dyDescent="0.2">
      <c r="A5210" t="s">
        <v>4</v>
      </c>
      <c r="E5210" t="s">
        <v>4</v>
      </c>
      <c r="F5210">
        <v>213</v>
      </c>
      <c r="H5210" t="s">
        <v>4</v>
      </c>
      <c r="I5210">
        <v>213</v>
      </c>
      <c r="K5210" t="s">
        <v>4</v>
      </c>
      <c r="L5210">
        <v>213</v>
      </c>
      <c r="N5210" t="s">
        <v>4</v>
      </c>
      <c r="O5210">
        <v>213</v>
      </c>
      <c r="Q5210" t="s">
        <v>4</v>
      </c>
      <c r="R5210">
        <v>213</v>
      </c>
    </row>
    <row r="5211" spans="1:18" x14ac:dyDescent="0.2">
      <c r="A5211" t="s">
        <v>22</v>
      </c>
      <c r="E5211" t="s">
        <v>22</v>
      </c>
      <c r="F5211">
        <v>212</v>
      </c>
      <c r="H5211" t="s">
        <v>22</v>
      </c>
      <c r="I5211">
        <v>212</v>
      </c>
      <c r="K5211" t="s">
        <v>22</v>
      </c>
      <c r="L5211">
        <v>212</v>
      </c>
      <c r="N5211" t="s">
        <v>22</v>
      </c>
      <c r="O5211">
        <v>212</v>
      </c>
      <c r="Q5211" t="s">
        <v>22</v>
      </c>
      <c r="R5211">
        <v>212</v>
      </c>
    </row>
    <row r="5212" spans="1:18" x14ac:dyDescent="0.2">
      <c r="A5212" t="s">
        <v>5</v>
      </c>
      <c r="E5212" t="s">
        <v>5</v>
      </c>
      <c r="F5212">
        <v>213</v>
      </c>
      <c r="H5212" t="s">
        <v>5</v>
      </c>
      <c r="I5212">
        <v>213</v>
      </c>
      <c r="K5212" t="s">
        <v>5</v>
      </c>
      <c r="L5212">
        <v>213</v>
      </c>
      <c r="N5212" t="s">
        <v>5</v>
      </c>
      <c r="O5212">
        <v>213</v>
      </c>
      <c r="Q5212" t="s">
        <v>5</v>
      </c>
      <c r="R5212">
        <v>213</v>
      </c>
    </row>
    <row r="5213" spans="1:18" x14ac:dyDescent="0.2">
      <c r="A5213" t="s">
        <v>15</v>
      </c>
      <c r="E5213" t="s">
        <v>15</v>
      </c>
      <c r="F5213">
        <v>194</v>
      </c>
      <c r="H5213" t="s">
        <v>15</v>
      </c>
      <c r="I5213">
        <v>194</v>
      </c>
      <c r="K5213" t="s">
        <v>15</v>
      </c>
      <c r="L5213">
        <v>194</v>
      </c>
      <c r="N5213" t="s">
        <v>15</v>
      </c>
      <c r="O5213">
        <v>194</v>
      </c>
      <c r="Q5213" t="s">
        <v>15</v>
      </c>
      <c r="R5213">
        <v>194</v>
      </c>
    </row>
    <row r="5214" spans="1:18" x14ac:dyDescent="0.2">
      <c r="A5214" t="s">
        <v>15</v>
      </c>
      <c r="E5214" t="s">
        <v>15</v>
      </c>
      <c r="F5214">
        <v>195</v>
      </c>
      <c r="H5214" t="s">
        <v>15</v>
      </c>
      <c r="I5214">
        <v>195</v>
      </c>
      <c r="K5214" t="s">
        <v>15</v>
      </c>
      <c r="L5214">
        <v>195</v>
      </c>
      <c r="N5214" t="s">
        <v>15</v>
      </c>
      <c r="O5214">
        <v>195</v>
      </c>
      <c r="Q5214" t="s">
        <v>15</v>
      </c>
      <c r="R5214">
        <v>195</v>
      </c>
    </row>
    <row r="5215" spans="1:18" x14ac:dyDescent="0.2">
      <c r="A5215" t="s">
        <v>14</v>
      </c>
      <c r="E5215" t="s">
        <v>14</v>
      </c>
      <c r="F5215">
        <v>175</v>
      </c>
      <c r="H5215" t="s">
        <v>14</v>
      </c>
      <c r="I5215">
        <v>175</v>
      </c>
      <c r="K5215" t="s">
        <v>14</v>
      </c>
      <c r="L5215">
        <v>175</v>
      </c>
      <c r="N5215" t="s">
        <v>14</v>
      </c>
      <c r="O5215">
        <v>175</v>
      </c>
      <c r="Q5215" t="s">
        <v>14</v>
      </c>
      <c r="R5215">
        <v>175</v>
      </c>
    </row>
    <row r="5216" spans="1:18" x14ac:dyDescent="0.2">
      <c r="A5216" t="s">
        <v>11</v>
      </c>
      <c r="E5216" t="s">
        <v>11</v>
      </c>
      <c r="F5216">
        <v>183</v>
      </c>
      <c r="H5216" t="s">
        <v>11</v>
      </c>
      <c r="I5216">
        <v>183</v>
      </c>
      <c r="K5216" t="s">
        <v>11</v>
      </c>
      <c r="L5216">
        <v>183</v>
      </c>
      <c r="N5216" t="s">
        <v>11</v>
      </c>
      <c r="O5216">
        <v>183</v>
      </c>
      <c r="Q5216" t="s">
        <v>11</v>
      </c>
      <c r="R5216">
        <v>183</v>
      </c>
    </row>
    <row r="5217" spans="1:18" x14ac:dyDescent="0.2">
      <c r="A5217" t="s">
        <v>12</v>
      </c>
      <c r="E5217" t="s">
        <v>12</v>
      </c>
      <c r="F5217">
        <v>209</v>
      </c>
      <c r="H5217" t="s">
        <v>12</v>
      </c>
      <c r="I5217">
        <v>209</v>
      </c>
      <c r="K5217" t="s">
        <v>12</v>
      </c>
      <c r="L5217">
        <v>209</v>
      </c>
      <c r="N5217" t="s">
        <v>12</v>
      </c>
      <c r="O5217">
        <v>209</v>
      </c>
      <c r="Q5217" t="s">
        <v>12</v>
      </c>
      <c r="R5217">
        <v>209</v>
      </c>
    </row>
    <row r="5218" spans="1:18" x14ac:dyDescent="0.2">
      <c r="A5218" t="s">
        <v>4</v>
      </c>
      <c r="E5218" t="s">
        <v>4</v>
      </c>
      <c r="F5218">
        <v>214</v>
      </c>
      <c r="H5218" t="s">
        <v>4</v>
      </c>
      <c r="I5218">
        <v>214</v>
      </c>
      <c r="K5218" t="s">
        <v>4</v>
      </c>
      <c r="L5218">
        <v>214</v>
      </c>
      <c r="N5218" t="s">
        <v>4</v>
      </c>
      <c r="O5218">
        <v>214</v>
      </c>
      <c r="Q5218" t="s">
        <v>4</v>
      </c>
      <c r="R5218">
        <v>214</v>
      </c>
    </row>
    <row r="5219" spans="1:18" x14ac:dyDescent="0.2">
      <c r="A5219" t="s">
        <v>18</v>
      </c>
      <c r="E5219" t="s">
        <v>18</v>
      </c>
      <c r="F5219">
        <v>205</v>
      </c>
      <c r="H5219" t="s">
        <v>18</v>
      </c>
      <c r="I5219">
        <v>205</v>
      </c>
      <c r="K5219" t="s">
        <v>18</v>
      </c>
      <c r="L5219">
        <v>205</v>
      </c>
      <c r="N5219" t="s">
        <v>18</v>
      </c>
      <c r="O5219">
        <v>205</v>
      </c>
      <c r="Q5219" t="s">
        <v>18</v>
      </c>
      <c r="R5219">
        <v>205</v>
      </c>
    </row>
    <row r="5220" spans="1:18" x14ac:dyDescent="0.2">
      <c r="A5220" t="s">
        <v>9</v>
      </c>
      <c r="E5220" t="s">
        <v>9</v>
      </c>
      <c r="F5220">
        <v>200</v>
      </c>
      <c r="H5220" t="s">
        <v>9</v>
      </c>
      <c r="I5220">
        <v>200</v>
      </c>
      <c r="K5220" t="s">
        <v>9</v>
      </c>
      <c r="L5220">
        <v>200</v>
      </c>
      <c r="N5220" t="s">
        <v>9</v>
      </c>
      <c r="O5220">
        <v>200</v>
      </c>
      <c r="Q5220" t="s">
        <v>9</v>
      </c>
      <c r="R5220">
        <v>200</v>
      </c>
    </row>
    <row r="5221" spans="1:18" x14ac:dyDescent="0.2">
      <c r="A5221" t="s">
        <v>2</v>
      </c>
      <c r="E5221" t="s">
        <v>2</v>
      </c>
      <c r="F5221">
        <v>214</v>
      </c>
      <c r="H5221" t="s">
        <v>2</v>
      </c>
      <c r="I5221">
        <v>214</v>
      </c>
      <c r="K5221" t="s">
        <v>2</v>
      </c>
      <c r="L5221">
        <v>214</v>
      </c>
      <c r="N5221" t="s">
        <v>2</v>
      </c>
      <c r="O5221">
        <v>214</v>
      </c>
      <c r="Q5221" t="s">
        <v>2</v>
      </c>
      <c r="R5221">
        <v>214</v>
      </c>
    </row>
    <row r="5222" spans="1:18" x14ac:dyDescent="0.2">
      <c r="A5222" t="s">
        <v>21</v>
      </c>
      <c r="E5222" t="s">
        <v>21</v>
      </c>
      <c r="F5222">
        <v>191</v>
      </c>
      <c r="H5222" t="s">
        <v>21</v>
      </c>
      <c r="I5222">
        <v>191</v>
      </c>
      <c r="K5222" t="s">
        <v>21</v>
      </c>
      <c r="L5222">
        <v>191</v>
      </c>
      <c r="N5222" t="s">
        <v>21</v>
      </c>
      <c r="O5222">
        <v>191</v>
      </c>
      <c r="Q5222" t="s">
        <v>21</v>
      </c>
      <c r="R5222">
        <v>191</v>
      </c>
    </row>
    <row r="5223" spans="1:18" x14ac:dyDescent="0.2">
      <c r="A5223" t="s">
        <v>9</v>
      </c>
      <c r="E5223" t="s">
        <v>9</v>
      </c>
      <c r="F5223">
        <v>201</v>
      </c>
      <c r="H5223" t="s">
        <v>9</v>
      </c>
      <c r="I5223">
        <v>201</v>
      </c>
      <c r="K5223" t="s">
        <v>9</v>
      </c>
      <c r="L5223">
        <v>201</v>
      </c>
      <c r="N5223" t="s">
        <v>9</v>
      </c>
      <c r="O5223">
        <v>201</v>
      </c>
      <c r="Q5223" t="s">
        <v>9</v>
      </c>
      <c r="R5223">
        <v>201</v>
      </c>
    </row>
    <row r="5224" spans="1:18" x14ac:dyDescent="0.2">
      <c r="A5224" t="s">
        <v>22</v>
      </c>
      <c r="E5224" t="s">
        <v>22</v>
      </c>
      <c r="F5224">
        <v>213</v>
      </c>
      <c r="H5224" t="s">
        <v>22</v>
      </c>
      <c r="I5224">
        <v>213</v>
      </c>
      <c r="K5224" t="s">
        <v>22</v>
      </c>
      <c r="L5224">
        <v>213</v>
      </c>
      <c r="N5224" t="s">
        <v>22</v>
      </c>
      <c r="O5224">
        <v>213</v>
      </c>
      <c r="Q5224" t="s">
        <v>22</v>
      </c>
      <c r="R5224">
        <v>213</v>
      </c>
    </row>
    <row r="5225" spans="1:18" x14ac:dyDescent="0.2">
      <c r="A5225" t="s">
        <v>23</v>
      </c>
      <c r="E5225" t="s">
        <v>23</v>
      </c>
      <c r="F5225">
        <v>199</v>
      </c>
      <c r="H5225" t="s">
        <v>23</v>
      </c>
      <c r="I5225">
        <v>199</v>
      </c>
      <c r="K5225" t="s">
        <v>23</v>
      </c>
      <c r="L5225">
        <v>199</v>
      </c>
      <c r="N5225" t="s">
        <v>23</v>
      </c>
      <c r="O5225">
        <v>199</v>
      </c>
      <c r="Q5225" t="s">
        <v>23</v>
      </c>
      <c r="R5225">
        <v>199</v>
      </c>
    </row>
    <row r="5226" spans="1:18" x14ac:dyDescent="0.2">
      <c r="A5226" t="s">
        <v>24</v>
      </c>
      <c r="E5226" t="s">
        <v>24</v>
      </c>
      <c r="F5226">
        <v>174</v>
      </c>
      <c r="H5226" t="s">
        <v>24</v>
      </c>
      <c r="I5226">
        <v>174</v>
      </c>
      <c r="K5226" t="s">
        <v>24</v>
      </c>
      <c r="L5226">
        <v>174</v>
      </c>
      <c r="N5226" t="s">
        <v>24</v>
      </c>
      <c r="O5226">
        <v>174</v>
      </c>
      <c r="Q5226" t="s">
        <v>24</v>
      </c>
      <c r="R5226">
        <v>174</v>
      </c>
    </row>
    <row r="5227" spans="1:18" x14ac:dyDescent="0.2">
      <c r="A5227" t="s">
        <v>5</v>
      </c>
      <c r="E5227" t="s">
        <v>5</v>
      </c>
      <c r="F5227">
        <v>214</v>
      </c>
      <c r="H5227" t="s">
        <v>5</v>
      </c>
      <c r="I5227">
        <v>214</v>
      </c>
      <c r="K5227" t="s">
        <v>5</v>
      </c>
      <c r="L5227">
        <v>214</v>
      </c>
      <c r="N5227" t="s">
        <v>5</v>
      </c>
      <c r="O5227">
        <v>214</v>
      </c>
      <c r="Q5227" t="s">
        <v>5</v>
      </c>
      <c r="R5227">
        <v>214</v>
      </c>
    </row>
    <row r="5228" spans="1:18" x14ac:dyDescent="0.2">
      <c r="A5228" t="s">
        <v>2</v>
      </c>
      <c r="E5228" t="s">
        <v>2</v>
      </c>
      <c r="F5228">
        <v>215</v>
      </c>
      <c r="H5228" t="s">
        <v>2</v>
      </c>
      <c r="I5228">
        <v>215</v>
      </c>
      <c r="K5228" t="s">
        <v>2</v>
      </c>
      <c r="L5228">
        <v>215</v>
      </c>
      <c r="N5228" t="s">
        <v>2</v>
      </c>
      <c r="O5228">
        <v>215</v>
      </c>
      <c r="Q5228" t="s">
        <v>2</v>
      </c>
      <c r="R5228">
        <v>215</v>
      </c>
    </row>
    <row r="5229" spans="1:18" x14ac:dyDescent="0.2">
      <c r="A5229" t="s">
        <v>16</v>
      </c>
      <c r="E5229" t="s">
        <v>16</v>
      </c>
      <c r="F5229">
        <v>220</v>
      </c>
      <c r="H5229" t="s">
        <v>16</v>
      </c>
      <c r="I5229">
        <v>220</v>
      </c>
      <c r="K5229" t="s">
        <v>16</v>
      </c>
      <c r="L5229">
        <v>220</v>
      </c>
      <c r="N5229" t="s">
        <v>16</v>
      </c>
      <c r="O5229">
        <v>220</v>
      </c>
      <c r="Q5229" t="s">
        <v>16</v>
      </c>
      <c r="R5229">
        <v>220</v>
      </c>
    </row>
    <row r="5230" spans="1:18" x14ac:dyDescent="0.2">
      <c r="A5230" t="s">
        <v>4</v>
      </c>
      <c r="E5230" t="s">
        <v>4</v>
      </c>
      <c r="F5230">
        <v>215</v>
      </c>
      <c r="H5230" t="s">
        <v>4</v>
      </c>
      <c r="I5230">
        <v>215</v>
      </c>
      <c r="K5230" t="s">
        <v>4</v>
      </c>
      <c r="L5230">
        <v>215</v>
      </c>
      <c r="N5230" t="s">
        <v>4</v>
      </c>
      <c r="O5230">
        <v>215</v>
      </c>
      <c r="Q5230" t="s">
        <v>4</v>
      </c>
      <c r="R5230">
        <v>215</v>
      </c>
    </row>
    <row r="5231" spans="1:18" x14ac:dyDescent="0.2">
      <c r="A5231" t="s">
        <v>15</v>
      </c>
      <c r="E5231" t="s">
        <v>15</v>
      </c>
      <c r="F5231">
        <v>196</v>
      </c>
      <c r="H5231" t="s">
        <v>15</v>
      </c>
      <c r="I5231">
        <v>196</v>
      </c>
      <c r="K5231" t="s">
        <v>15</v>
      </c>
      <c r="L5231">
        <v>196</v>
      </c>
      <c r="N5231" t="s">
        <v>15</v>
      </c>
      <c r="O5231">
        <v>196</v>
      </c>
      <c r="Q5231" t="s">
        <v>15</v>
      </c>
      <c r="R5231">
        <v>196</v>
      </c>
    </row>
    <row r="5232" spans="1:18" x14ac:dyDescent="0.2">
      <c r="A5232" t="s">
        <v>19</v>
      </c>
      <c r="E5232" t="s">
        <v>19</v>
      </c>
      <c r="F5232">
        <v>185</v>
      </c>
      <c r="H5232" t="s">
        <v>19</v>
      </c>
      <c r="I5232">
        <v>185</v>
      </c>
      <c r="K5232" t="s">
        <v>19</v>
      </c>
      <c r="L5232">
        <v>185</v>
      </c>
      <c r="N5232" t="s">
        <v>19</v>
      </c>
      <c r="O5232">
        <v>185</v>
      </c>
      <c r="Q5232" t="s">
        <v>19</v>
      </c>
      <c r="R5232">
        <v>185</v>
      </c>
    </row>
    <row r="5233" spans="1:18" x14ac:dyDescent="0.2">
      <c r="A5233" t="s">
        <v>25</v>
      </c>
      <c r="E5233" t="s">
        <v>25</v>
      </c>
      <c r="F5233">
        <v>196</v>
      </c>
      <c r="H5233" t="s">
        <v>25</v>
      </c>
      <c r="I5233">
        <v>196</v>
      </c>
      <c r="K5233" t="s">
        <v>25</v>
      </c>
      <c r="L5233">
        <v>196</v>
      </c>
      <c r="N5233" t="s">
        <v>25</v>
      </c>
      <c r="O5233">
        <v>196</v>
      </c>
      <c r="Q5233" t="s">
        <v>25</v>
      </c>
      <c r="R5233">
        <v>196</v>
      </c>
    </row>
    <row r="5234" spans="1:18" x14ac:dyDescent="0.2">
      <c r="A5234" t="s">
        <v>0</v>
      </c>
      <c r="E5234" t="s">
        <v>0</v>
      </c>
      <c r="F5234">
        <v>215</v>
      </c>
      <c r="H5234" t="s">
        <v>0</v>
      </c>
      <c r="I5234">
        <v>215</v>
      </c>
      <c r="K5234" t="s">
        <v>0</v>
      </c>
      <c r="L5234">
        <v>215</v>
      </c>
      <c r="N5234" t="s">
        <v>0</v>
      </c>
      <c r="O5234">
        <v>215</v>
      </c>
      <c r="Q5234" t="s">
        <v>0</v>
      </c>
      <c r="R5234">
        <v>215</v>
      </c>
    </row>
    <row r="5235" spans="1:18" x14ac:dyDescent="0.2">
      <c r="A5235" t="s">
        <v>0</v>
      </c>
      <c r="E5235" t="s">
        <v>0</v>
      </c>
      <c r="F5235">
        <v>216</v>
      </c>
      <c r="H5235" t="s">
        <v>0</v>
      </c>
      <c r="I5235">
        <v>216</v>
      </c>
      <c r="K5235" t="s">
        <v>0</v>
      </c>
      <c r="L5235">
        <v>216</v>
      </c>
      <c r="N5235" t="s">
        <v>0</v>
      </c>
      <c r="O5235">
        <v>216</v>
      </c>
      <c r="Q5235" t="s">
        <v>0</v>
      </c>
      <c r="R5235">
        <v>216</v>
      </c>
    </row>
    <row r="5236" spans="1:18" x14ac:dyDescent="0.2">
      <c r="A5236" t="s">
        <v>2</v>
      </c>
      <c r="E5236" t="s">
        <v>2</v>
      </c>
      <c r="F5236">
        <v>216</v>
      </c>
      <c r="H5236" t="s">
        <v>2</v>
      </c>
      <c r="I5236">
        <v>216</v>
      </c>
      <c r="K5236" t="s">
        <v>2</v>
      </c>
      <c r="L5236">
        <v>216</v>
      </c>
      <c r="N5236" t="s">
        <v>2</v>
      </c>
      <c r="O5236">
        <v>216</v>
      </c>
      <c r="Q5236" t="s">
        <v>2</v>
      </c>
      <c r="R5236">
        <v>216</v>
      </c>
    </row>
    <row r="5237" spans="1:18" x14ac:dyDescent="0.2">
      <c r="A5237" t="s">
        <v>1</v>
      </c>
      <c r="E5237" t="s">
        <v>1</v>
      </c>
      <c r="F5237">
        <v>208</v>
      </c>
      <c r="H5237" t="s">
        <v>1</v>
      </c>
      <c r="I5237">
        <v>208</v>
      </c>
      <c r="K5237" t="s">
        <v>1</v>
      </c>
      <c r="L5237">
        <v>208</v>
      </c>
      <c r="N5237" t="s">
        <v>1</v>
      </c>
      <c r="O5237">
        <v>208</v>
      </c>
      <c r="Q5237" t="s">
        <v>1</v>
      </c>
      <c r="R5237">
        <v>208</v>
      </c>
    </row>
    <row r="5238" spans="1:18" x14ac:dyDescent="0.2">
      <c r="A5238" t="s">
        <v>23</v>
      </c>
      <c r="E5238" t="s">
        <v>23</v>
      </c>
      <c r="F5238">
        <v>200</v>
      </c>
      <c r="H5238" t="s">
        <v>23</v>
      </c>
      <c r="I5238">
        <v>200</v>
      </c>
      <c r="K5238" t="s">
        <v>23</v>
      </c>
      <c r="L5238">
        <v>200</v>
      </c>
      <c r="N5238" t="s">
        <v>23</v>
      </c>
      <c r="O5238">
        <v>200</v>
      </c>
      <c r="Q5238" t="s">
        <v>23</v>
      </c>
      <c r="R5238">
        <v>200</v>
      </c>
    </row>
    <row r="5239" spans="1:18" x14ac:dyDescent="0.2">
      <c r="A5239" t="s">
        <v>25</v>
      </c>
      <c r="E5239" t="s">
        <v>25</v>
      </c>
      <c r="F5239">
        <v>197</v>
      </c>
      <c r="H5239" t="s">
        <v>25</v>
      </c>
      <c r="I5239">
        <v>197</v>
      </c>
      <c r="K5239" t="s">
        <v>25</v>
      </c>
      <c r="L5239">
        <v>197</v>
      </c>
      <c r="N5239" t="s">
        <v>25</v>
      </c>
      <c r="O5239">
        <v>197</v>
      </c>
      <c r="Q5239" t="s">
        <v>25</v>
      </c>
      <c r="R5239">
        <v>197</v>
      </c>
    </row>
    <row r="5240" spans="1:18" x14ac:dyDescent="0.2">
      <c r="A5240" t="s">
        <v>23</v>
      </c>
      <c r="E5240" t="s">
        <v>23</v>
      </c>
      <c r="F5240">
        <v>201</v>
      </c>
      <c r="H5240" t="s">
        <v>23</v>
      </c>
      <c r="I5240">
        <v>201</v>
      </c>
      <c r="K5240" t="s">
        <v>23</v>
      </c>
      <c r="L5240">
        <v>201</v>
      </c>
      <c r="N5240" t="s">
        <v>23</v>
      </c>
      <c r="O5240">
        <v>201</v>
      </c>
      <c r="Q5240" t="s">
        <v>23</v>
      </c>
      <c r="R5240">
        <v>201</v>
      </c>
    </row>
    <row r="5241" spans="1:18" x14ac:dyDescent="0.2">
      <c r="A5241" t="s">
        <v>25</v>
      </c>
      <c r="E5241" t="s">
        <v>25</v>
      </c>
      <c r="F5241">
        <v>198</v>
      </c>
      <c r="H5241" t="s">
        <v>25</v>
      </c>
      <c r="I5241">
        <v>198</v>
      </c>
      <c r="K5241" t="s">
        <v>25</v>
      </c>
      <c r="L5241">
        <v>198</v>
      </c>
      <c r="N5241" t="s">
        <v>25</v>
      </c>
      <c r="O5241">
        <v>198</v>
      </c>
      <c r="Q5241" t="s">
        <v>25</v>
      </c>
      <c r="R5241">
        <v>198</v>
      </c>
    </row>
    <row r="5242" spans="1:18" x14ac:dyDescent="0.2">
      <c r="A5242" t="s">
        <v>9</v>
      </c>
      <c r="E5242" t="s">
        <v>9</v>
      </c>
      <c r="F5242">
        <v>202</v>
      </c>
      <c r="H5242" t="s">
        <v>9</v>
      </c>
      <c r="I5242">
        <v>202</v>
      </c>
      <c r="K5242" t="s">
        <v>9</v>
      </c>
      <c r="L5242">
        <v>202</v>
      </c>
      <c r="N5242" t="s">
        <v>9</v>
      </c>
      <c r="O5242">
        <v>202</v>
      </c>
      <c r="Q5242" t="s">
        <v>9</v>
      </c>
      <c r="R5242">
        <v>202</v>
      </c>
    </row>
    <row r="5243" spans="1:18" x14ac:dyDescent="0.2">
      <c r="A5243" t="s">
        <v>13</v>
      </c>
      <c r="E5243" t="s">
        <v>13</v>
      </c>
      <c r="F5243">
        <v>205</v>
      </c>
      <c r="H5243" t="s">
        <v>13</v>
      </c>
      <c r="I5243">
        <v>205</v>
      </c>
      <c r="K5243" t="s">
        <v>13</v>
      </c>
      <c r="L5243">
        <v>205</v>
      </c>
      <c r="N5243" t="s">
        <v>13</v>
      </c>
      <c r="O5243">
        <v>205</v>
      </c>
      <c r="Q5243" t="s">
        <v>13</v>
      </c>
      <c r="R5243">
        <v>205</v>
      </c>
    </row>
    <row r="5244" spans="1:18" x14ac:dyDescent="0.2">
      <c r="A5244" t="s">
        <v>15</v>
      </c>
      <c r="E5244" t="s">
        <v>15</v>
      </c>
      <c r="F5244">
        <v>197</v>
      </c>
      <c r="H5244" t="s">
        <v>15</v>
      </c>
      <c r="I5244">
        <v>197</v>
      </c>
      <c r="K5244" t="s">
        <v>15</v>
      </c>
      <c r="L5244">
        <v>197</v>
      </c>
      <c r="N5244" t="s">
        <v>15</v>
      </c>
      <c r="O5244">
        <v>197</v>
      </c>
      <c r="Q5244" t="s">
        <v>15</v>
      </c>
      <c r="R5244">
        <v>197</v>
      </c>
    </row>
    <row r="5245" spans="1:18" x14ac:dyDescent="0.2">
      <c r="A5245" t="s">
        <v>0</v>
      </c>
      <c r="E5245" t="s">
        <v>0</v>
      </c>
      <c r="F5245">
        <v>217</v>
      </c>
      <c r="H5245" t="s">
        <v>0</v>
      </c>
      <c r="I5245">
        <v>217</v>
      </c>
      <c r="K5245" t="s">
        <v>0</v>
      </c>
      <c r="L5245">
        <v>217</v>
      </c>
      <c r="N5245" t="s">
        <v>0</v>
      </c>
      <c r="O5245">
        <v>217</v>
      </c>
      <c r="Q5245" t="s">
        <v>0</v>
      </c>
      <c r="R5245">
        <v>217</v>
      </c>
    </row>
    <row r="5246" spans="1:18" x14ac:dyDescent="0.2">
      <c r="A5246" t="s">
        <v>20</v>
      </c>
      <c r="E5246" t="s">
        <v>20</v>
      </c>
      <c r="F5246">
        <v>186</v>
      </c>
      <c r="H5246" t="s">
        <v>20</v>
      </c>
      <c r="I5246">
        <v>186</v>
      </c>
      <c r="K5246" t="s">
        <v>20</v>
      </c>
      <c r="L5246">
        <v>186</v>
      </c>
      <c r="N5246" t="s">
        <v>20</v>
      </c>
      <c r="O5246">
        <v>186</v>
      </c>
      <c r="Q5246" t="s">
        <v>20</v>
      </c>
      <c r="R5246">
        <v>186</v>
      </c>
    </row>
    <row r="5247" spans="1:18" x14ac:dyDescent="0.2">
      <c r="A5247" t="s">
        <v>16</v>
      </c>
      <c r="E5247" t="s">
        <v>16</v>
      </c>
      <c r="F5247">
        <v>221</v>
      </c>
      <c r="H5247" t="s">
        <v>16</v>
      </c>
      <c r="I5247">
        <v>221</v>
      </c>
      <c r="K5247" t="s">
        <v>16</v>
      </c>
      <c r="L5247">
        <v>221</v>
      </c>
      <c r="N5247" t="s">
        <v>16</v>
      </c>
      <c r="O5247">
        <v>221</v>
      </c>
      <c r="Q5247" t="s">
        <v>16</v>
      </c>
      <c r="R5247">
        <v>221</v>
      </c>
    </row>
    <row r="5248" spans="1:18" x14ac:dyDescent="0.2">
      <c r="A5248" t="s">
        <v>15</v>
      </c>
      <c r="E5248" t="s">
        <v>15</v>
      </c>
      <c r="F5248">
        <v>198</v>
      </c>
      <c r="H5248" t="s">
        <v>15</v>
      </c>
      <c r="I5248">
        <v>198</v>
      </c>
      <c r="K5248" t="s">
        <v>15</v>
      </c>
      <c r="L5248">
        <v>198</v>
      </c>
      <c r="N5248" t="s">
        <v>15</v>
      </c>
      <c r="O5248">
        <v>198</v>
      </c>
      <c r="Q5248" t="s">
        <v>15</v>
      </c>
      <c r="R5248">
        <v>198</v>
      </c>
    </row>
    <row r="5249" spans="1:18" x14ac:dyDescent="0.2">
      <c r="A5249" t="s">
        <v>21</v>
      </c>
      <c r="E5249" t="s">
        <v>21</v>
      </c>
      <c r="F5249">
        <v>192</v>
      </c>
      <c r="H5249" t="s">
        <v>21</v>
      </c>
      <c r="I5249">
        <v>192</v>
      </c>
      <c r="K5249" t="s">
        <v>21</v>
      </c>
      <c r="L5249">
        <v>192</v>
      </c>
      <c r="N5249" t="s">
        <v>21</v>
      </c>
      <c r="O5249">
        <v>192</v>
      </c>
      <c r="Q5249" t="s">
        <v>21</v>
      </c>
      <c r="R5249">
        <v>192</v>
      </c>
    </row>
    <row r="5250" spans="1:18" x14ac:dyDescent="0.2">
      <c r="A5250" t="s">
        <v>8</v>
      </c>
      <c r="E5250" t="s">
        <v>8</v>
      </c>
      <c r="F5250">
        <v>202</v>
      </c>
      <c r="H5250" t="s">
        <v>8</v>
      </c>
      <c r="I5250">
        <v>202</v>
      </c>
      <c r="K5250" t="s">
        <v>8</v>
      </c>
      <c r="L5250">
        <v>202</v>
      </c>
      <c r="N5250" t="s">
        <v>8</v>
      </c>
      <c r="O5250">
        <v>202</v>
      </c>
      <c r="Q5250" t="s">
        <v>8</v>
      </c>
      <c r="R5250">
        <v>202</v>
      </c>
    </row>
    <row r="5251" spans="1:18" x14ac:dyDescent="0.2">
      <c r="A5251" t="s">
        <v>2</v>
      </c>
      <c r="E5251" t="s">
        <v>2</v>
      </c>
      <c r="F5251">
        <v>217</v>
      </c>
      <c r="H5251" t="s">
        <v>2</v>
      </c>
      <c r="I5251">
        <v>217</v>
      </c>
      <c r="K5251" t="s">
        <v>2</v>
      </c>
      <c r="L5251">
        <v>217</v>
      </c>
      <c r="N5251" t="s">
        <v>2</v>
      </c>
      <c r="O5251">
        <v>217</v>
      </c>
      <c r="Q5251" t="s">
        <v>2</v>
      </c>
      <c r="R5251">
        <v>217</v>
      </c>
    </row>
    <row r="5252" spans="1:18" x14ac:dyDescent="0.2">
      <c r="A5252" t="s">
        <v>17</v>
      </c>
      <c r="E5252" t="s">
        <v>17</v>
      </c>
      <c r="F5252">
        <v>230</v>
      </c>
      <c r="H5252" t="s">
        <v>17</v>
      </c>
      <c r="I5252">
        <v>230</v>
      </c>
      <c r="K5252" t="s">
        <v>17</v>
      </c>
      <c r="L5252">
        <v>230</v>
      </c>
      <c r="N5252" t="s">
        <v>17</v>
      </c>
      <c r="O5252">
        <v>230</v>
      </c>
      <c r="Q5252" t="s">
        <v>17</v>
      </c>
      <c r="R5252">
        <v>230</v>
      </c>
    </row>
    <row r="5253" spans="1:18" x14ac:dyDescent="0.2">
      <c r="A5253" t="s">
        <v>1</v>
      </c>
      <c r="E5253" t="s">
        <v>1</v>
      </c>
      <c r="F5253">
        <v>209</v>
      </c>
      <c r="H5253" t="s">
        <v>1</v>
      </c>
      <c r="I5253">
        <v>209</v>
      </c>
      <c r="K5253" t="s">
        <v>1</v>
      </c>
      <c r="L5253">
        <v>209</v>
      </c>
      <c r="N5253" t="s">
        <v>1</v>
      </c>
      <c r="O5253">
        <v>209</v>
      </c>
      <c r="Q5253" t="s">
        <v>1</v>
      </c>
      <c r="R5253">
        <v>209</v>
      </c>
    </row>
    <row r="5254" spans="1:18" x14ac:dyDescent="0.2">
      <c r="A5254" t="s">
        <v>8</v>
      </c>
      <c r="E5254" t="s">
        <v>8</v>
      </c>
      <c r="F5254">
        <v>203</v>
      </c>
      <c r="H5254" t="s">
        <v>8</v>
      </c>
      <c r="I5254">
        <v>203</v>
      </c>
      <c r="K5254" t="s">
        <v>8</v>
      </c>
      <c r="L5254">
        <v>203</v>
      </c>
      <c r="N5254" t="s">
        <v>8</v>
      </c>
      <c r="O5254">
        <v>203</v>
      </c>
      <c r="Q5254" t="s">
        <v>8</v>
      </c>
      <c r="R5254">
        <v>203</v>
      </c>
    </row>
    <row r="5255" spans="1:18" x14ac:dyDescent="0.2">
      <c r="A5255" t="s">
        <v>25</v>
      </c>
      <c r="E5255" t="s">
        <v>25</v>
      </c>
      <c r="F5255">
        <v>199</v>
      </c>
      <c r="H5255" t="s">
        <v>25</v>
      </c>
      <c r="I5255">
        <v>199</v>
      </c>
      <c r="K5255" t="s">
        <v>25</v>
      </c>
      <c r="L5255">
        <v>199</v>
      </c>
      <c r="N5255" t="s">
        <v>25</v>
      </c>
      <c r="O5255">
        <v>199</v>
      </c>
      <c r="Q5255" t="s">
        <v>25</v>
      </c>
      <c r="R5255">
        <v>199</v>
      </c>
    </row>
    <row r="5256" spans="1:18" x14ac:dyDescent="0.2">
      <c r="A5256" t="s">
        <v>11</v>
      </c>
      <c r="E5256" t="s">
        <v>11</v>
      </c>
      <c r="F5256">
        <v>184</v>
      </c>
      <c r="H5256" t="s">
        <v>11</v>
      </c>
      <c r="I5256">
        <v>184</v>
      </c>
      <c r="K5256" t="s">
        <v>11</v>
      </c>
      <c r="L5256">
        <v>184</v>
      </c>
      <c r="N5256" t="s">
        <v>11</v>
      </c>
      <c r="O5256">
        <v>184</v>
      </c>
      <c r="Q5256" t="s">
        <v>11</v>
      </c>
      <c r="R5256">
        <v>184</v>
      </c>
    </row>
    <row r="5257" spans="1:18" x14ac:dyDescent="0.2">
      <c r="A5257" t="s">
        <v>4</v>
      </c>
      <c r="E5257" t="s">
        <v>4</v>
      </c>
      <c r="F5257">
        <v>216</v>
      </c>
      <c r="H5257" t="s">
        <v>4</v>
      </c>
      <c r="I5257">
        <v>216</v>
      </c>
      <c r="K5257" t="s">
        <v>4</v>
      </c>
      <c r="L5257">
        <v>216</v>
      </c>
      <c r="N5257" t="s">
        <v>4</v>
      </c>
      <c r="O5257">
        <v>216</v>
      </c>
      <c r="Q5257" t="s">
        <v>4</v>
      </c>
      <c r="R5257">
        <v>216</v>
      </c>
    </row>
    <row r="5258" spans="1:18" x14ac:dyDescent="0.2">
      <c r="A5258" t="s">
        <v>2</v>
      </c>
      <c r="E5258" t="s">
        <v>2</v>
      </c>
      <c r="F5258">
        <v>218</v>
      </c>
      <c r="H5258" t="s">
        <v>2</v>
      </c>
      <c r="I5258">
        <v>218</v>
      </c>
      <c r="K5258" t="s">
        <v>2</v>
      </c>
      <c r="L5258">
        <v>218</v>
      </c>
      <c r="N5258" t="s">
        <v>2</v>
      </c>
      <c r="O5258">
        <v>218</v>
      </c>
      <c r="Q5258" t="s">
        <v>2</v>
      </c>
      <c r="R5258">
        <v>218</v>
      </c>
    </row>
    <row r="5259" spans="1:18" x14ac:dyDescent="0.2">
      <c r="A5259" t="s">
        <v>5</v>
      </c>
      <c r="E5259" t="s">
        <v>5</v>
      </c>
      <c r="F5259">
        <v>215</v>
      </c>
      <c r="H5259" t="s">
        <v>5</v>
      </c>
      <c r="I5259">
        <v>215</v>
      </c>
      <c r="K5259" t="s">
        <v>5</v>
      </c>
      <c r="L5259">
        <v>215</v>
      </c>
      <c r="N5259" t="s">
        <v>5</v>
      </c>
      <c r="O5259">
        <v>215</v>
      </c>
      <c r="Q5259" t="s">
        <v>5</v>
      </c>
      <c r="R5259">
        <v>215</v>
      </c>
    </row>
    <row r="5260" spans="1:18" x14ac:dyDescent="0.2">
      <c r="A5260" t="s">
        <v>2</v>
      </c>
      <c r="E5260" t="s">
        <v>2</v>
      </c>
      <c r="F5260">
        <v>219</v>
      </c>
      <c r="H5260" t="s">
        <v>2</v>
      </c>
      <c r="I5260">
        <v>219</v>
      </c>
      <c r="K5260" t="s">
        <v>2</v>
      </c>
      <c r="L5260">
        <v>219</v>
      </c>
      <c r="N5260" t="s">
        <v>2</v>
      </c>
      <c r="O5260">
        <v>219</v>
      </c>
      <c r="Q5260" t="s">
        <v>2</v>
      </c>
      <c r="R5260">
        <v>219</v>
      </c>
    </row>
    <row r="5261" spans="1:18" x14ac:dyDescent="0.2">
      <c r="A5261" t="s">
        <v>8</v>
      </c>
      <c r="E5261" t="s">
        <v>8</v>
      </c>
      <c r="F5261">
        <v>204</v>
      </c>
      <c r="H5261" t="s">
        <v>8</v>
      </c>
      <c r="I5261">
        <v>204</v>
      </c>
      <c r="K5261" t="s">
        <v>8</v>
      </c>
      <c r="L5261">
        <v>204</v>
      </c>
      <c r="N5261" t="s">
        <v>8</v>
      </c>
      <c r="O5261">
        <v>204</v>
      </c>
      <c r="Q5261" t="s">
        <v>8</v>
      </c>
      <c r="R5261">
        <v>204</v>
      </c>
    </row>
    <row r="5262" spans="1:18" x14ac:dyDescent="0.2">
      <c r="A5262" t="s">
        <v>0</v>
      </c>
      <c r="E5262" t="s">
        <v>0</v>
      </c>
      <c r="F5262">
        <v>218</v>
      </c>
      <c r="H5262" t="s">
        <v>0</v>
      </c>
      <c r="I5262">
        <v>218</v>
      </c>
      <c r="K5262" t="s">
        <v>0</v>
      </c>
      <c r="L5262">
        <v>218</v>
      </c>
      <c r="N5262" t="s">
        <v>0</v>
      </c>
      <c r="O5262">
        <v>218</v>
      </c>
      <c r="Q5262" t="s">
        <v>0</v>
      </c>
      <c r="R5262">
        <v>218</v>
      </c>
    </row>
    <row r="5263" spans="1:18" x14ac:dyDescent="0.2">
      <c r="A5263" t="s">
        <v>23</v>
      </c>
      <c r="E5263" t="s">
        <v>23</v>
      </c>
      <c r="F5263">
        <v>202</v>
      </c>
      <c r="H5263" t="s">
        <v>23</v>
      </c>
      <c r="I5263">
        <v>202</v>
      </c>
      <c r="K5263" t="s">
        <v>23</v>
      </c>
      <c r="L5263">
        <v>202</v>
      </c>
      <c r="N5263" t="s">
        <v>23</v>
      </c>
      <c r="O5263">
        <v>202</v>
      </c>
      <c r="Q5263" t="s">
        <v>23</v>
      </c>
      <c r="R5263">
        <v>202</v>
      </c>
    </row>
    <row r="5264" spans="1:18" x14ac:dyDescent="0.2">
      <c r="A5264" t="s">
        <v>10</v>
      </c>
      <c r="E5264" t="s">
        <v>10</v>
      </c>
      <c r="F5264">
        <v>196</v>
      </c>
      <c r="H5264" t="s">
        <v>10</v>
      </c>
      <c r="I5264">
        <v>196</v>
      </c>
      <c r="K5264" t="s">
        <v>10</v>
      </c>
      <c r="L5264">
        <v>196</v>
      </c>
      <c r="N5264" t="s">
        <v>10</v>
      </c>
      <c r="O5264">
        <v>196</v>
      </c>
      <c r="Q5264" t="s">
        <v>10</v>
      </c>
      <c r="R5264">
        <v>196</v>
      </c>
    </row>
    <row r="5265" spans="1:18" x14ac:dyDescent="0.2">
      <c r="A5265" t="s">
        <v>22</v>
      </c>
      <c r="E5265" t="s">
        <v>22</v>
      </c>
      <c r="F5265">
        <v>214</v>
      </c>
      <c r="H5265" t="s">
        <v>22</v>
      </c>
      <c r="I5265">
        <v>214</v>
      </c>
      <c r="K5265" t="s">
        <v>22</v>
      </c>
      <c r="L5265">
        <v>214</v>
      </c>
      <c r="N5265" t="s">
        <v>22</v>
      </c>
      <c r="O5265">
        <v>214</v>
      </c>
      <c r="Q5265" t="s">
        <v>22</v>
      </c>
      <c r="R5265">
        <v>214</v>
      </c>
    </row>
    <row r="5266" spans="1:18" x14ac:dyDescent="0.2">
      <c r="A5266" t="s">
        <v>14</v>
      </c>
      <c r="E5266" t="s">
        <v>14</v>
      </c>
      <c r="F5266">
        <v>176</v>
      </c>
      <c r="H5266" t="s">
        <v>14</v>
      </c>
      <c r="I5266">
        <v>176</v>
      </c>
      <c r="K5266" t="s">
        <v>14</v>
      </c>
      <c r="L5266">
        <v>176</v>
      </c>
      <c r="N5266" t="s">
        <v>14</v>
      </c>
      <c r="O5266">
        <v>176</v>
      </c>
      <c r="Q5266" t="s">
        <v>14</v>
      </c>
      <c r="R5266">
        <v>176</v>
      </c>
    </row>
    <row r="5267" spans="1:18" x14ac:dyDescent="0.2">
      <c r="A5267" t="s">
        <v>15</v>
      </c>
      <c r="E5267" t="s">
        <v>15</v>
      </c>
      <c r="F5267">
        <v>199</v>
      </c>
      <c r="H5267" t="s">
        <v>15</v>
      </c>
      <c r="I5267">
        <v>199</v>
      </c>
      <c r="K5267" t="s">
        <v>15</v>
      </c>
      <c r="L5267">
        <v>199</v>
      </c>
      <c r="N5267" t="s">
        <v>15</v>
      </c>
      <c r="O5267">
        <v>199</v>
      </c>
      <c r="Q5267" t="s">
        <v>15</v>
      </c>
      <c r="R5267">
        <v>199</v>
      </c>
    </row>
    <row r="5268" spans="1:18" x14ac:dyDescent="0.2">
      <c r="A5268" t="s">
        <v>12</v>
      </c>
      <c r="E5268" t="s">
        <v>12</v>
      </c>
      <c r="F5268">
        <v>210</v>
      </c>
      <c r="H5268" t="s">
        <v>12</v>
      </c>
      <c r="I5268">
        <v>210</v>
      </c>
      <c r="K5268" t="s">
        <v>12</v>
      </c>
      <c r="L5268">
        <v>210</v>
      </c>
      <c r="N5268" t="s">
        <v>12</v>
      </c>
      <c r="O5268">
        <v>210</v>
      </c>
      <c r="Q5268" t="s">
        <v>12</v>
      </c>
      <c r="R5268">
        <v>210</v>
      </c>
    </row>
    <row r="5269" spans="1:18" x14ac:dyDescent="0.2">
      <c r="A5269" t="s">
        <v>11</v>
      </c>
      <c r="E5269" t="s">
        <v>11</v>
      </c>
      <c r="F5269">
        <v>185</v>
      </c>
      <c r="H5269" t="s">
        <v>11</v>
      </c>
      <c r="I5269">
        <v>185</v>
      </c>
      <c r="K5269" t="s">
        <v>11</v>
      </c>
      <c r="L5269">
        <v>185</v>
      </c>
      <c r="N5269" t="s">
        <v>11</v>
      </c>
      <c r="O5269">
        <v>185</v>
      </c>
      <c r="Q5269" t="s">
        <v>11</v>
      </c>
      <c r="R5269">
        <v>185</v>
      </c>
    </row>
    <row r="5270" spans="1:18" x14ac:dyDescent="0.2">
      <c r="A5270" t="s">
        <v>21</v>
      </c>
      <c r="E5270" t="s">
        <v>21</v>
      </c>
      <c r="F5270">
        <v>193</v>
      </c>
      <c r="H5270" t="s">
        <v>21</v>
      </c>
      <c r="I5270">
        <v>193</v>
      </c>
      <c r="K5270" t="s">
        <v>21</v>
      </c>
      <c r="L5270">
        <v>193</v>
      </c>
      <c r="N5270" t="s">
        <v>21</v>
      </c>
      <c r="O5270">
        <v>193</v>
      </c>
      <c r="Q5270" t="s">
        <v>21</v>
      </c>
      <c r="R5270">
        <v>193</v>
      </c>
    </row>
    <row r="5271" spans="1:18" x14ac:dyDescent="0.2">
      <c r="A5271" t="s">
        <v>8</v>
      </c>
      <c r="E5271" t="s">
        <v>8</v>
      </c>
      <c r="F5271">
        <v>205</v>
      </c>
      <c r="H5271" t="s">
        <v>8</v>
      </c>
      <c r="I5271">
        <v>205</v>
      </c>
      <c r="K5271" t="s">
        <v>8</v>
      </c>
      <c r="L5271">
        <v>205</v>
      </c>
      <c r="N5271" t="s">
        <v>8</v>
      </c>
      <c r="O5271">
        <v>205</v>
      </c>
      <c r="Q5271" t="s">
        <v>8</v>
      </c>
      <c r="R5271">
        <v>205</v>
      </c>
    </row>
    <row r="5272" spans="1:18" x14ac:dyDescent="0.2">
      <c r="A5272" t="s">
        <v>3</v>
      </c>
      <c r="E5272" t="s">
        <v>3</v>
      </c>
      <c r="F5272">
        <v>203</v>
      </c>
      <c r="H5272" t="s">
        <v>3</v>
      </c>
      <c r="I5272">
        <v>203</v>
      </c>
      <c r="K5272" t="s">
        <v>3</v>
      </c>
      <c r="L5272">
        <v>203</v>
      </c>
      <c r="N5272" t="s">
        <v>3</v>
      </c>
      <c r="O5272">
        <v>203</v>
      </c>
      <c r="Q5272" t="s">
        <v>3</v>
      </c>
      <c r="R5272">
        <v>203</v>
      </c>
    </row>
    <row r="5273" spans="1:18" x14ac:dyDescent="0.2">
      <c r="A5273" t="s">
        <v>14</v>
      </c>
      <c r="E5273" t="s">
        <v>14</v>
      </c>
      <c r="F5273">
        <v>177</v>
      </c>
      <c r="H5273" t="s">
        <v>14</v>
      </c>
      <c r="I5273">
        <v>177</v>
      </c>
      <c r="K5273" t="s">
        <v>14</v>
      </c>
      <c r="L5273">
        <v>177</v>
      </c>
      <c r="N5273" t="s">
        <v>14</v>
      </c>
      <c r="O5273">
        <v>177</v>
      </c>
      <c r="Q5273" t="s">
        <v>14</v>
      </c>
      <c r="R5273">
        <v>177</v>
      </c>
    </row>
    <row r="5274" spans="1:18" x14ac:dyDescent="0.2">
      <c r="A5274" t="s">
        <v>2</v>
      </c>
      <c r="E5274" t="s">
        <v>2</v>
      </c>
      <c r="F5274">
        <v>220</v>
      </c>
      <c r="H5274" t="s">
        <v>2</v>
      </c>
      <c r="I5274">
        <v>220</v>
      </c>
      <c r="K5274" t="s">
        <v>2</v>
      </c>
      <c r="L5274">
        <v>220</v>
      </c>
      <c r="N5274" t="s">
        <v>2</v>
      </c>
      <c r="O5274">
        <v>220</v>
      </c>
      <c r="Q5274" t="s">
        <v>2</v>
      </c>
      <c r="R5274">
        <v>220</v>
      </c>
    </row>
    <row r="5275" spans="1:18" x14ac:dyDescent="0.2">
      <c r="A5275" t="s">
        <v>10</v>
      </c>
      <c r="E5275" t="s">
        <v>10</v>
      </c>
      <c r="F5275">
        <v>197</v>
      </c>
      <c r="H5275" t="s">
        <v>10</v>
      </c>
      <c r="I5275">
        <v>197</v>
      </c>
      <c r="K5275" t="s">
        <v>10</v>
      </c>
      <c r="L5275">
        <v>197</v>
      </c>
      <c r="N5275" t="s">
        <v>10</v>
      </c>
      <c r="O5275">
        <v>197</v>
      </c>
      <c r="Q5275" t="s">
        <v>10</v>
      </c>
      <c r="R5275">
        <v>197</v>
      </c>
    </row>
    <row r="5276" spans="1:18" x14ac:dyDescent="0.2">
      <c r="A5276" t="s">
        <v>10</v>
      </c>
      <c r="E5276" t="s">
        <v>10</v>
      </c>
      <c r="F5276">
        <v>198</v>
      </c>
      <c r="H5276" t="s">
        <v>10</v>
      </c>
      <c r="I5276">
        <v>198</v>
      </c>
      <c r="K5276" t="s">
        <v>10</v>
      </c>
      <c r="L5276">
        <v>198</v>
      </c>
      <c r="N5276" t="s">
        <v>10</v>
      </c>
      <c r="O5276">
        <v>198</v>
      </c>
      <c r="Q5276" t="s">
        <v>10</v>
      </c>
      <c r="R5276">
        <v>198</v>
      </c>
    </row>
    <row r="5277" spans="1:18" x14ac:dyDescent="0.2">
      <c r="A5277" t="s">
        <v>24</v>
      </c>
      <c r="E5277" t="s">
        <v>24</v>
      </c>
      <c r="F5277">
        <v>175</v>
      </c>
      <c r="H5277" t="s">
        <v>24</v>
      </c>
      <c r="I5277">
        <v>175</v>
      </c>
      <c r="K5277" t="s">
        <v>24</v>
      </c>
      <c r="L5277">
        <v>175</v>
      </c>
      <c r="N5277" t="s">
        <v>24</v>
      </c>
      <c r="O5277">
        <v>175</v>
      </c>
      <c r="Q5277" t="s">
        <v>24</v>
      </c>
      <c r="R5277">
        <v>175</v>
      </c>
    </row>
    <row r="5278" spans="1:18" x14ac:dyDescent="0.2">
      <c r="A5278" t="s">
        <v>15</v>
      </c>
      <c r="E5278" t="s">
        <v>15</v>
      </c>
      <c r="F5278">
        <v>200</v>
      </c>
      <c r="H5278" t="s">
        <v>15</v>
      </c>
      <c r="I5278">
        <v>200</v>
      </c>
      <c r="K5278" t="s">
        <v>15</v>
      </c>
      <c r="L5278">
        <v>200</v>
      </c>
      <c r="N5278" t="s">
        <v>15</v>
      </c>
      <c r="O5278">
        <v>200</v>
      </c>
      <c r="Q5278" t="s">
        <v>15</v>
      </c>
      <c r="R5278">
        <v>200</v>
      </c>
    </row>
    <row r="5279" spans="1:18" x14ac:dyDescent="0.2">
      <c r="A5279" t="s">
        <v>6</v>
      </c>
      <c r="E5279" t="s">
        <v>6</v>
      </c>
      <c r="F5279">
        <v>208</v>
      </c>
      <c r="H5279" t="s">
        <v>6</v>
      </c>
      <c r="I5279">
        <v>208</v>
      </c>
      <c r="K5279" t="s">
        <v>6</v>
      </c>
      <c r="L5279">
        <v>208</v>
      </c>
      <c r="N5279" t="s">
        <v>6</v>
      </c>
      <c r="O5279">
        <v>208</v>
      </c>
      <c r="Q5279" t="s">
        <v>6</v>
      </c>
      <c r="R5279">
        <v>208</v>
      </c>
    </row>
    <row r="5280" spans="1:18" x14ac:dyDescent="0.2">
      <c r="A5280" t="s">
        <v>22</v>
      </c>
      <c r="E5280" t="s">
        <v>22</v>
      </c>
      <c r="F5280">
        <v>215</v>
      </c>
      <c r="H5280" t="s">
        <v>22</v>
      </c>
      <c r="I5280">
        <v>215</v>
      </c>
      <c r="K5280" t="s">
        <v>22</v>
      </c>
      <c r="L5280">
        <v>215</v>
      </c>
      <c r="N5280" t="s">
        <v>22</v>
      </c>
      <c r="O5280">
        <v>215</v>
      </c>
      <c r="Q5280" t="s">
        <v>22</v>
      </c>
      <c r="R5280">
        <v>215</v>
      </c>
    </row>
    <row r="5281" spans="1:18" x14ac:dyDescent="0.2">
      <c r="A5281" t="s">
        <v>22</v>
      </c>
      <c r="E5281" t="s">
        <v>22</v>
      </c>
      <c r="F5281">
        <v>216</v>
      </c>
      <c r="H5281" t="s">
        <v>22</v>
      </c>
      <c r="I5281">
        <v>216</v>
      </c>
      <c r="K5281" t="s">
        <v>22</v>
      </c>
      <c r="L5281">
        <v>216</v>
      </c>
      <c r="N5281" t="s">
        <v>22</v>
      </c>
      <c r="O5281">
        <v>216</v>
      </c>
      <c r="Q5281" t="s">
        <v>22</v>
      </c>
      <c r="R5281">
        <v>216</v>
      </c>
    </row>
    <row r="5282" spans="1:18" x14ac:dyDescent="0.2">
      <c r="A5282" t="s">
        <v>8</v>
      </c>
      <c r="E5282" t="s">
        <v>8</v>
      </c>
      <c r="F5282">
        <v>206</v>
      </c>
      <c r="H5282" t="s">
        <v>8</v>
      </c>
      <c r="I5282">
        <v>206</v>
      </c>
      <c r="K5282" t="s">
        <v>8</v>
      </c>
      <c r="L5282">
        <v>206</v>
      </c>
      <c r="N5282" t="s">
        <v>8</v>
      </c>
      <c r="O5282">
        <v>206</v>
      </c>
      <c r="Q5282" t="s">
        <v>8</v>
      </c>
      <c r="R5282">
        <v>206</v>
      </c>
    </row>
    <row r="5283" spans="1:18" x14ac:dyDescent="0.2">
      <c r="A5283" t="s">
        <v>7</v>
      </c>
      <c r="E5283" t="s">
        <v>7</v>
      </c>
      <c r="F5283">
        <v>197</v>
      </c>
      <c r="H5283" t="s">
        <v>7</v>
      </c>
      <c r="I5283">
        <v>197</v>
      </c>
      <c r="K5283" t="s">
        <v>7</v>
      </c>
      <c r="L5283">
        <v>197</v>
      </c>
      <c r="N5283" t="s">
        <v>7</v>
      </c>
      <c r="O5283">
        <v>197</v>
      </c>
      <c r="Q5283" t="s">
        <v>7</v>
      </c>
      <c r="R5283">
        <v>197</v>
      </c>
    </row>
    <row r="5284" spans="1:18" x14ac:dyDescent="0.2">
      <c r="A5284" t="s">
        <v>8</v>
      </c>
      <c r="E5284" t="s">
        <v>8</v>
      </c>
      <c r="F5284">
        <v>207</v>
      </c>
      <c r="H5284" t="s">
        <v>8</v>
      </c>
      <c r="I5284">
        <v>207</v>
      </c>
      <c r="K5284" t="s">
        <v>8</v>
      </c>
      <c r="L5284">
        <v>207</v>
      </c>
      <c r="N5284" t="s">
        <v>8</v>
      </c>
      <c r="O5284">
        <v>207</v>
      </c>
      <c r="Q5284" t="s">
        <v>8</v>
      </c>
      <c r="R5284">
        <v>207</v>
      </c>
    </row>
    <row r="5285" spans="1:18" x14ac:dyDescent="0.2">
      <c r="A5285" t="s">
        <v>24</v>
      </c>
      <c r="E5285" t="s">
        <v>24</v>
      </c>
      <c r="F5285">
        <v>176</v>
      </c>
      <c r="H5285" t="s">
        <v>24</v>
      </c>
      <c r="I5285">
        <v>176</v>
      </c>
      <c r="K5285" t="s">
        <v>24</v>
      </c>
      <c r="L5285">
        <v>176</v>
      </c>
      <c r="N5285" t="s">
        <v>24</v>
      </c>
      <c r="O5285">
        <v>176</v>
      </c>
      <c r="Q5285" t="s">
        <v>24</v>
      </c>
      <c r="R5285">
        <v>176</v>
      </c>
    </row>
    <row r="5286" spans="1:18" x14ac:dyDescent="0.2">
      <c r="A5286" t="s">
        <v>22</v>
      </c>
      <c r="E5286" t="s">
        <v>22</v>
      </c>
      <c r="F5286">
        <v>217</v>
      </c>
      <c r="H5286" t="s">
        <v>22</v>
      </c>
      <c r="I5286">
        <v>217</v>
      </c>
      <c r="K5286" t="s">
        <v>22</v>
      </c>
      <c r="L5286">
        <v>217</v>
      </c>
      <c r="N5286" t="s">
        <v>22</v>
      </c>
      <c r="O5286">
        <v>217</v>
      </c>
      <c r="Q5286" t="s">
        <v>22</v>
      </c>
      <c r="R5286">
        <v>217</v>
      </c>
    </row>
    <row r="5287" spans="1:18" x14ac:dyDescent="0.2">
      <c r="A5287" t="s">
        <v>15</v>
      </c>
      <c r="E5287" t="s">
        <v>15</v>
      </c>
      <c r="F5287">
        <v>201</v>
      </c>
      <c r="H5287" t="s">
        <v>15</v>
      </c>
      <c r="I5287">
        <v>201</v>
      </c>
      <c r="K5287" t="s">
        <v>15</v>
      </c>
      <c r="L5287">
        <v>201</v>
      </c>
      <c r="N5287" t="s">
        <v>15</v>
      </c>
      <c r="O5287">
        <v>201</v>
      </c>
      <c r="Q5287" t="s">
        <v>15</v>
      </c>
      <c r="R5287">
        <v>201</v>
      </c>
    </row>
    <row r="5288" spans="1:18" x14ac:dyDescent="0.2">
      <c r="A5288" t="s">
        <v>16</v>
      </c>
      <c r="E5288" t="s">
        <v>16</v>
      </c>
      <c r="F5288">
        <v>222</v>
      </c>
      <c r="H5288" t="s">
        <v>16</v>
      </c>
      <c r="I5288">
        <v>222</v>
      </c>
      <c r="K5288" t="s">
        <v>16</v>
      </c>
      <c r="L5288">
        <v>222</v>
      </c>
      <c r="N5288" t="s">
        <v>16</v>
      </c>
      <c r="O5288">
        <v>222</v>
      </c>
      <c r="Q5288" t="s">
        <v>16</v>
      </c>
      <c r="R5288">
        <v>222</v>
      </c>
    </row>
    <row r="5289" spans="1:18" x14ac:dyDescent="0.2">
      <c r="A5289" t="s">
        <v>1</v>
      </c>
      <c r="E5289" t="s">
        <v>1</v>
      </c>
      <c r="F5289">
        <v>210</v>
      </c>
      <c r="H5289" t="s">
        <v>1</v>
      </c>
      <c r="I5289">
        <v>210</v>
      </c>
      <c r="K5289" t="s">
        <v>1</v>
      </c>
      <c r="L5289">
        <v>210</v>
      </c>
      <c r="N5289" t="s">
        <v>1</v>
      </c>
      <c r="O5289">
        <v>210</v>
      </c>
      <c r="Q5289" t="s">
        <v>1</v>
      </c>
      <c r="R5289">
        <v>210</v>
      </c>
    </row>
    <row r="5290" spans="1:18" x14ac:dyDescent="0.2">
      <c r="A5290" t="s">
        <v>3</v>
      </c>
      <c r="E5290" t="s">
        <v>3</v>
      </c>
      <c r="F5290">
        <v>204</v>
      </c>
      <c r="H5290" t="s">
        <v>3</v>
      </c>
      <c r="I5290">
        <v>204</v>
      </c>
      <c r="K5290" t="s">
        <v>3</v>
      </c>
      <c r="L5290">
        <v>204</v>
      </c>
      <c r="N5290" t="s">
        <v>3</v>
      </c>
      <c r="O5290">
        <v>204</v>
      </c>
      <c r="Q5290" t="s">
        <v>3</v>
      </c>
      <c r="R5290">
        <v>204</v>
      </c>
    </row>
    <row r="5291" spans="1:18" x14ac:dyDescent="0.2">
      <c r="A5291" t="s">
        <v>9</v>
      </c>
      <c r="E5291" t="s">
        <v>9</v>
      </c>
      <c r="F5291">
        <v>203</v>
      </c>
      <c r="H5291" t="s">
        <v>9</v>
      </c>
      <c r="I5291">
        <v>203</v>
      </c>
      <c r="K5291" t="s">
        <v>9</v>
      </c>
      <c r="L5291">
        <v>203</v>
      </c>
      <c r="N5291" t="s">
        <v>9</v>
      </c>
      <c r="O5291">
        <v>203</v>
      </c>
      <c r="Q5291" t="s">
        <v>9</v>
      </c>
      <c r="R5291">
        <v>203</v>
      </c>
    </row>
    <row r="5292" spans="1:18" x14ac:dyDescent="0.2">
      <c r="A5292" t="s">
        <v>12</v>
      </c>
      <c r="E5292" t="s">
        <v>12</v>
      </c>
      <c r="F5292">
        <v>211</v>
      </c>
      <c r="H5292" t="s">
        <v>12</v>
      </c>
      <c r="I5292">
        <v>211</v>
      </c>
      <c r="K5292" t="s">
        <v>12</v>
      </c>
      <c r="L5292">
        <v>211</v>
      </c>
      <c r="N5292" t="s">
        <v>12</v>
      </c>
      <c r="O5292">
        <v>211</v>
      </c>
      <c r="Q5292" t="s">
        <v>12</v>
      </c>
      <c r="R5292">
        <v>211</v>
      </c>
    </row>
    <row r="5293" spans="1:18" x14ac:dyDescent="0.2">
      <c r="A5293" t="s">
        <v>20</v>
      </c>
      <c r="E5293" t="s">
        <v>20</v>
      </c>
      <c r="F5293">
        <v>187</v>
      </c>
      <c r="H5293" t="s">
        <v>20</v>
      </c>
      <c r="I5293">
        <v>187</v>
      </c>
      <c r="K5293" t="s">
        <v>20</v>
      </c>
      <c r="L5293">
        <v>187</v>
      </c>
      <c r="N5293" t="s">
        <v>20</v>
      </c>
      <c r="O5293">
        <v>187</v>
      </c>
      <c r="Q5293" t="s">
        <v>20</v>
      </c>
      <c r="R5293">
        <v>187</v>
      </c>
    </row>
    <row r="5294" spans="1:18" x14ac:dyDescent="0.2">
      <c r="A5294" t="s">
        <v>23</v>
      </c>
      <c r="E5294" t="s">
        <v>23</v>
      </c>
      <c r="F5294">
        <v>203</v>
      </c>
      <c r="H5294" t="s">
        <v>23</v>
      </c>
      <c r="I5294">
        <v>203</v>
      </c>
      <c r="K5294" t="s">
        <v>23</v>
      </c>
      <c r="L5294">
        <v>203</v>
      </c>
      <c r="N5294" t="s">
        <v>23</v>
      </c>
      <c r="O5294">
        <v>203</v>
      </c>
      <c r="Q5294" t="s">
        <v>23</v>
      </c>
      <c r="R5294">
        <v>203</v>
      </c>
    </row>
    <row r="5295" spans="1:18" x14ac:dyDescent="0.2">
      <c r="A5295" t="s">
        <v>24</v>
      </c>
      <c r="E5295" t="s">
        <v>24</v>
      </c>
      <c r="F5295">
        <v>177</v>
      </c>
      <c r="H5295" t="s">
        <v>24</v>
      </c>
      <c r="I5295">
        <v>177</v>
      </c>
      <c r="K5295" t="s">
        <v>24</v>
      </c>
      <c r="L5295">
        <v>177</v>
      </c>
      <c r="N5295" t="s">
        <v>24</v>
      </c>
      <c r="O5295">
        <v>177</v>
      </c>
      <c r="Q5295" t="s">
        <v>24</v>
      </c>
      <c r="R5295">
        <v>177</v>
      </c>
    </row>
    <row r="5296" spans="1:18" x14ac:dyDescent="0.2">
      <c r="A5296" t="s">
        <v>12</v>
      </c>
      <c r="E5296" t="s">
        <v>12</v>
      </c>
      <c r="F5296">
        <v>212</v>
      </c>
      <c r="H5296" t="s">
        <v>12</v>
      </c>
      <c r="I5296">
        <v>212</v>
      </c>
      <c r="K5296" t="s">
        <v>12</v>
      </c>
      <c r="L5296">
        <v>212</v>
      </c>
      <c r="N5296" t="s">
        <v>12</v>
      </c>
      <c r="O5296">
        <v>212</v>
      </c>
      <c r="Q5296" t="s">
        <v>12</v>
      </c>
      <c r="R5296">
        <v>212</v>
      </c>
    </row>
    <row r="5297" spans="1:18" x14ac:dyDescent="0.2">
      <c r="A5297" t="s">
        <v>0</v>
      </c>
      <c r="E5297" t="s">
        <v>0</v>
      </c>
      <c r="F5297">
        <v>219</v>
      </c>
      <c r="H5297" t="s">
        <v>0</v>
      </c>
      <c r="I5297">
        <v>219</v>
      </c>
      <c r="K5297" t="s">
        <v>0</v>
      </c>
      <c r="L5297">
        <v>219</v>
      </c>
      <c r="N5297" t="s">
        <v>0</v>
      </c>
      <c r="O5297">
        <v>219</v>
      </c>
      <c r="Q5297" t="s">
        <v>0</v>
      </c>
      <c r="R5297">
        <v>219</v>
      </c>
    </row>
    <row r="5298" spans="1:18" x14ac:dyDescent="0.2">
      <c r="A5298" t="s">
        <v>6</v>
      </c>
      <c r="E5298" t="s">
        <v>6</v>
      </c>
      <c r="F5298">
        <v>209</v>
      </c>
      <c r="H5298" t="s">
        <v>6</v>
      </c>
      <c r="I5298">
        <v>209</v>
      </c>
      <c r="K5298" t="s">
        <v>6</v>
      </c>
      <c r="L5298">
        <v>209</v>
      </c>
      <c r="N5298" t="s">
        <v>6</v>
      </c>
      <c r="O5298">
        <v>209</v>
      </c>
      <c r="Q5298" t="s">
        <v>6</v>
      </c>
      <c r="R5298">
        <v>209</v>
      </c>
    </row>
    <row r="5299" spans="1:18" x14ac:dyDescent="0.2">
      <c r="A5299" t="s">
        <v>21</v>
      </c>
      <c r="E5299" t="s">
        <v>21</v>
      </c>
      <c r="F5299">
        <v>194</v>
      </c>
      <c r="H5299" t="s">
        <v>21</v>
      </c>
      <c r="I5299">
        <v>194</v>
      </c>
      <c r="K5299" t="s">
        <v>21</v>
      </c>
      <c r="L5299">
        <v>194</v>
      </c>
      <c r="N5299" t="s">
        <v>21</v>
      </c>
      <c r="O5299">
        <v>194</v>
      </c>
      <c r="Q5299" t="s">
        <v>21</v>
      </c>
      <c r="R5299">
        <v>194</v>
      </c>
    </row>
    <row r="5300" spans="1:18" x14ac:dyDescent="0.2">
      <c r="A5300" t="s">
        <v>15</v>
      </c>
      <c r="E5300" t="s">
        <v>15</v>
      </c>
      <c r="F5300">
        <v>202</v>
      </c>
      <c r="H5300" t="s">
        <v>15</v>
      </c>
      <c r="I5300">
        <v>202</v>
      </c>
      <c r="K5300" t="s">
        <v>15</v>
      </c>
      <c r="L5300">
        <v>202</v>
      </c>
      <c r="N5300" t="s">
        <v>15</v>
      </c>
      <c r="O5300">
        <v>202</v>
      </c>
      <c r="Q5300" t="s">
        <v>15</v>
      </c>
      <c r="R5300">
        <v>202</v>
      </c>
    </row>
    <row r="5301" spans="1:18" x14ac:dyDescent="0.2">
      <c r="A5301" t="s">
        <v>25</v>
      </c>
      <c r="E5301" t="s">
        <v>25</v>
      </c>
      <c r="F5301">
        <v>200</v>
      </c>
      <c r="H5301" t="s">
        <v>25</v>
      </c>
      <c r="I5301">
        <v>200</v>
      </c>
      <c r="K5301" t="s">
        <v>25</v>
      </c>
      <c r="L5301">
        <v>200</v>
      </c>
      <c r="N5301" t="s">
        <v>25</v>
      </c>
      <c r="O5301">
        <v>200</v>
      </c>
      <c r="Q5301" t="s">
        <v>25</v>
      </c>
      <c r="R5301">
        <v>200</v>
      </c>
    </row>
    <row r="5302" spans="1:18" x14ac:dyDescent="0.2">
      <c r="A5302" t="s">
        <v>4</v>
      </c>
      <c r="E5302" t="s">
        <v>4</v>
      </c>
      <c r="F5302">
        <v>217</v>
      </c>
      <c r="H5302" t="s">
        <v>4</v>
      </c>
      <c r="I5302">
        <v>217</v>
      </c>
      <c r="K5302" t="s">
        <v>4</v>
      </c>
      <c r="L5302">
        <v>217</v>
      </c>
      <c r="N5302" t="s">
        <v>4</v>
      </c>
      <c r="O5302">
        <v>217</v>
      </c>
      <c r="Q5302" t="s">
        <v>4</v>
      </c>
      <c r="R5302">
        <v>217</v>
      </c>
    </row>
    <row r="5303" spans="1:18" x14ac:dyDescent="0.2">
      <c r="A5303" t="s">
        <v>9</v>
      </c>
      <c r="E5303" t="s">
        <v>9</v>
      </c>
      <c r="F5303">
        <v>204</v>
      </c>
      <c r="H5303" t="s">
        <v>9</v>
      </c>
      <c r="I5303">
        <v>204</v>
      </c>
      <c r="K5303" t="s">
        <v>9</v>
      </c>
      <c r="L5303">
        <v>204</v>
      </c>
      <c r="N5303" t="s">
        <v>9</v>
      </c>
      <c r="O5303">
        <v>204</v>
      </c>
      <c r="Q5303" t="s">
        <v>9</v>
      </c>
      <c r="R5303">
        <v>204</v>
      </c>
    </row>
    <row r="5304" spans="1:18" x14ac:dyDescent="0.2">
      <c r="A5304" t="s">
        <v>20</v>
      </c>
      <c r="E5304" t="s">
        <v>20</v>
      </c>
      <c r="F5304">
        <v>188</v>
      </c>
      <c r="H5304" t="s">
        <v>20</v>
      </c>
      <c r="I5304">
        <v>188</v>
      </c>
      <c r="K5304" t="s">
        <v>20</v>
      </c>
      <c r="L5304">
        <v>188</v>
      </c>
      <c r="N5304" t="s">
        <v>20</v>
      </c>
      <c r="O5304">
        <v>188</v>
      </c>
      <c r="Q5304" t="s">
        <v>20</v>
      </c>
      <c r="R5304">
        <v>188</v>
      </c>
    </row>
    <row r="5305" spans="1:18" x14ac:dyDescent="0.2">
      <c r="A5305" t="s">
        <v>19</v>
      </c>
      <c r="E5305" t="s">
        <v>19</v>
      </c>
      <c r="F5305">
        <v>186</v>
      </c>
      <c r="H5305" t="s">
        <v>19</v>
      </c>
      <c r="I5305">
        <v>186</v>
      </c>
      <c r="K5305" t="s">
        <v>19</v>
      </c>
      <c r="L5305">
        <v>186</v>
      </c>
      <c r="N5305" t="s">
        <v>19</v>
      </c>
      <c r="O5305">
        <v>186</v>
      </c>
      <c r="Q5305" t="s">
        <v>19</v>
      </c>
      <c r="R5305">
        <v>186</v>
      </c>
    </row>
    <row r="5306" spans="1:18" x14ac:dyDescent="0.2">
      <c r="A5306" t="s">
        <v>17</v>
      </c>
      <c r="E5306" t="s">
        <v>17</v>
      </c>
      <c r="F5306">
        <v>231</v>
      </c>
      <c r="H5306" t="s">
        <v>17</v>
      </c>
      <c r="I5306">
        <v>231</v>
      </c>
      <c r="K5306" t="s">
        <v>17</v>
      </c>
      <c r="L5306">
        <v>231</v>
      </c>
      <c r="N5306" t="s">
        <v>17</v>
      </c>
      <c r="O5306">
        <v>231</v>
      </c>
      <c r="Q5306" t="s">
        <v>17</v>
      </c>
      <c r="R5306">
        <v>231</v>
      </c>
    </row>
    <row r="5307" spans="1:18" x14ac:dyDescent="0.2">
      <c r="A5307" t="s">
        <v>6</v>
      </c>
      <c r="E5307" t="s">
        <v>6</v>
      </c>
      <c r="F5307">
        <v>210</v>
      </c>
      <c r="H5307" t="s">
        <v>6</v>
      </c>
      <c r="I5307">
        <v>210</v>
      </c>
      <c r="K5307" t="s">
        <v>6</v>
      </c>
      <c r="L5307">
        <v>210</v>
      </c>
      <c r="N5307" t="s">
        <v>6</v>
      </c>
      <c r="O5307">
        <v>210</v>
      </c>
      <c r="Q5307" t="s">
        <v>6</v>
      </c>
      <c r="R5307">
        <v>210</v>
      </c>
    </row>
    <row r="5308" spans="1:18" x14ac:dyDescent="0.2">
      <c r="A5308" t="s">
        <v>23</v>
      </c>
      <c r="E5308" t="s">
        <v>23</v>
      </c>
      <c r="F5308">
        <v>204</v>
      </c>
      <c r="H5308" t="s">
        <v>23</v>
      </c>
      <c r="I5308">
        <v>204</v>
      </c>
      <c r="K5308" t="s">
        <v>23</v>
      </c>
      <c r="L5308">
        <v>204</v>
      </c>
      <c r="N5308" t="s">
        <v>23</v>
      </c>
      <c r="O5308">
        <v>204</v>
      </c>
      <c r="Q5308" t="s">
        <v>23</v>
      </c>
      <c r="R5308">
        <v>204</v>
      </c>
    </row>
    <row r="5309" spans="1:18" x14ac:dyDescent="0.2">
      <c r="A5309" t="s">
        <v>20</v>
      </c>
      <c r="E5309" t="s">
        <v>20</v>
      </c>
      <c r="F5309">
        <v>189</v>
      </c>
      <c r="H5309" t="s">
        <v>20</v>
      </c>
      <c r="I5309">
        <v>189</v>
      </c>
      <c r="K5309" t="s">
        <v>20</v>
      </c>
      <c r="L5309">
        <v>189</v>
      </c>
      <c r="N5309" t="s">
        <v>20</v>
      </c>
      <c r="O5309">
        <v>189</v>
      </c>
      <c r="Q5309" t="s">
        <v>20</v>
      </c>
      <c r="R5309">
        <v>189</v>
      </c>
    </row>
    <row r="5310" spans="1:18" x14ac:dyDescent="0.2">
      <c r="A5310" t="s">
        <v>15</v>
      </c>
      <c r="E5310" t="s">
        <v>15</v>
      </c>
      <c r="F5310">
        <v>203</v>
      </c>
      <c r="H5310" t="s">
        <v>15</v>
      </c>
      <c r="I5310">
        <v>203</v>
      </c>
      <c r="K5310" t="s">
        <v>15</v>
      </c>
      <c r="L5310">
        <v>203</v>
      </c>
      <c r="N5310" t="s">
        <v>15</v>
      </c>
      <c r="O5310">
        <v>203</v>
      </c>
      <c r="Q5310" t="s">
        <v>15</v>
      </c>
      <c r="R5310">
        <v>203</v>
      </c>
    </row>
    <row r="5311" spans="1:18" x14ac:dyDescent="0.2">
      <c r="A5311" t="s">
        <v>10</v>
      </c>
      <c r="E5311" t="s">
        <v>10</v>
      </c>
      <c r="F5311">
        <v>199</v>
      </c>
      <c r="H5311" t="s">
        <v>10</v>
      </c>
      <c r="I5311">
        <v>199</v>
      </c>
      <c r="K5311" t="s">
        <v>10</v>
      </c>
      <c r="L5311">
        <v>199</v>
      </c>
      <c r="N5311" t="s">
        <v>10</v>
      </c>
      <c r="O5311">
        <v>199</v>
      </c>
      <c r="Q5311" t="s">
        <v>10</v>
      </c>
      <c r="R5311">
        <v>199</v>
      </c>
    </row>
    <row r="5312" spans="1:18" x14ac:dyDescent="0.2">
      <c r="A5312" t="s">
        <v>25</v>
      </c>
      <c r="E5312" t="s">
        <v>25</v>
      </c>
      <c r="F5312">
        <v>201</v>
      </c>
      <c r="H5312" t="s">
        <v>25</v>
      </c>
      <c r="I5312">
        <v>201</v>
      </c>
      <c r="K5312" t="s">
        <v>25</v>
      </c>
      <c r="L5312">
        <v>201</v>
      </c>
      <c r="N5312" t="s">
        <v>25</v>
      </c>
      <c r="O5312">
        <v>201</v>
      </c>
      <c r="Q5312" t="s">
        <v>25</v>
      </c>
      <c r="R5312">
        <v>201</v>
      </c>
    </row>
    <row r="5313" spans="1:18" x14ac:dyDescent="0.2">
      <c r="A5313" t="s">
        <v>7</v>
      </c>
      <c r="E5313" t="s">
        <v>7</v>
      </c>
      <c r="F5313">
        <v>198</v>
      </c>
      <c r="H5313" t="s">
        <v>7</v>
      </c>
      <c r="I5313">
        <v>198</v>
      </c>
      <c r="K5313" t="s">
        <v>7</v>
      </c>
      <c r="L5313">
        <v>198</v>
      </c>
      <c r="N5313" t="s">
        <v>7</v>
      </c>
      <c r="O5313">
        <v>198</v>
      </c>
      <c r="Q5313" t="s">
        <v>7</v>
      </c>
      <c r="R5313">
        <v>198</v>
      </c>
    </row>
    <row r="5314" spans="1:18" x14ac:dyDescent="0.2">
      <c r="A5314" t="s">
        <v>2</v>
      </c>
      <c r="E5314" t="s">
        <v>2</v>
      </c>
      <c r="F5314">
        <v>221</v>
      </c>
      <c r="H5314" t="s">
        <v>2</v>
      </c>
      <c r="I5314">
        <v>221</v>
      </c>
      <c r="K5314" t="s">
        <v>2</v>
      </c>
      <c r="L5314">
        <v>221</v>
      </c>
      <c r="N5314" t="s">
        <v>2</v>
      </c>
      <c r="O5314">
        <v>221</v>
      </c>
      <c r="Q5314" t="s">
        <v>2</v>
      </c>
      <c r="R5314">
        <v>221</v>
      </c>
    </row>
    <row r="5315" spans="1:18" x14ac:dyDescent="0.2">
      <c r="A5315" t="s">
        <v>21</v>
      </c>
      <c r="E5315" t="s">
        <v>21</v>
      </c>
      <c r="F5315">
        <v>195</v>
      </c>
      <c r="H5315" t="s">
        <v>21</v>
      </c>
      <c r="I5315">
        <v>195</v>
      </c>
      <c r="K5315" t="s">
        <v>21</v>
      </c>
      <c r="L5315">
        <v>195</v>
      </c>
      <c r="N5315" t="s">
        <v>21</v>
      </c>
      <c r="O5315">
        <v>195</v>
      </c>
      <c r="Q5315" t="s">
        <v>21</v>
      </c>
      <c r="R5315">
        <v>195</v>
      </c>
    </row>
    <row r="5316" spans="1:18" x14ac:dyDescent="0.2">
      <c r="A5316" t="s">
        <v>24</v>
      </c>
      <c r="E5316" t="s">
        <v>24</v>
      </c>
      <c r="F5316">
        <v>178</v>
      </c>
      <c r="H5316" t="s">
        <v>24</v>
      </c>
      <c r="I5316">
        <v>178</v>
      </c>
      <c r="K5316" t="s">
        <v>24</v>
      </c>
      <c r="L5316">
        <v>178</v>
      </c>
      <c r="N5316" t="s">
        <v>24</v>
      </c>
      <c r="O5316">
        <v>178</v>
      </c>
      <c r="Q5316" t="s">
        <v>24</v>
      </c>
      <c r="R5316">
        <v>178</v>
      </c>
    </row>
    <row r="5317" spans="1:18" x14ac:dyDescent="0.2">
      <c r="A5317" t="s">
        <v>14</v>
      </c>
      <c r="E5317" t="s">
        <v>14</v>
      </c>
      <c r="F5317">
        <v>178</v>
      </c>
      <c r="H5317" t="s">
        <v>14</v>
      </c>
      <c r="I5317">
        <v>178</v>
      </c>
      <c r="K5317" t="s">
        <v>14</v>
      </c>
      <c r="L5317">
        <v>178</v>
      </c>
      <c r="N5317" t="s">
        <v>14</v>
      </c>
      <c r="O5317">
        <v>178</v>
      </c>
      <c r="Q5317" t="s">
        <v>14</v>
      </c>
      <c r="R5317">
        <v>178</v>
      </c>
    </row>
    <row r="5318" spans="1:18" x14ac:dyDescent="0.2">
      <c r="A5318" t="s">
        <v>22</v>
      </c>
      <c r="E5318" t="s">
        <v>22</v>
      </c>
      <c r="F5318">
        <v>218</v>
      </c>
      <c r="H5318" t="s">
        <v>22</v>
      </c>
      <c r="I5318">
        <v>218</v>
      </c>
      <c r="K5318" t="s">
        <v>22</v>
      </c>
      <c r="L5318">
        <v>218</v>
      </c>
      <c r="N5318" t="s">
        <v>22</v>
      </c>
      <c r="O5318">
        <v>218</v>
      </c>
      <c r="Q5318" t="s">
        <v>22</v>
      </c>
      <c r="R5318">
        <v>218</v>
      </c>
    </row>
    <row r="5319" spans="1:18" x14ac:dyDescent="0.2">
      <c r="A5319" t="s">
        <v>1</v>
      </c>
      <c r="E5319" t="s">
        <v>1</v>
      </c>
      <c r="F5319">
        <v>211</v>
      </c>
      <c r="H5319" t="s">
        <v>1</v>
      </c>
      <c r="I5319">
        <v>211</v>
      </c>
      <c r="K5319" t="s">
        <v>1</v>
      </c>
      <c r="L5319">
        <v>211</v>
      </c>
      <c r="N5319" t="s">
        <v>1</v>
      </c>
      <c r="O5319">
        <v>211</v>
      </c>
      <c r="Q5319" t="s">
        <v>1</v>
      </c>
      <c r="R5319">
        <v>211</v>
      </c>
    </row>
    <row r="5320" spans="1:18" x14ac:dyDescent="0.2">
      <c r="A5320" t="s">
        <v>22</v>
      </c>
      <c r="E5320" t="s">
        <v>22</v>
      </c>
      <c r="F5320">
        <v>219</v>
      </c>
      <c r="H5320" t="s">
        <v>22</v>
      </c>
      <c r="I5320">
        <v>219</v>
      </c>
      <c r="K5320" t="s">
        <v>22</v>
      </c>
      <c r="L5320">
        <v>219</v>
      </c>
      <c r="N5320" t="s">
        <v>22</v>
      </c>
      <c r="O5320">
        <v>219</v>
      </c>
      <c r="Q5320" t="s">
        <v>22</v>
      </c>
      <c r="R5320">
        <v>219</v>
      </c>
    </row>
    <row r="5321" spans="1:18" x14ac:dyDescent="0.2">
      <c r="A5321" t="s">
        <v>1</v>
      </c>
      <c r="E5321" t="s">
        <v>1</v>
      </c>
      <c r="F5321">
        <v>212</v>
      </c>
      <c r="H5321" t="s">
        <v>1</v>
      </c>
      <c r="I5321">
        <v>212</v>
      </c>
      <c r="K5321" t="s">
        <v>1</v>
      </c>
      <c r="L5321">
        <v>212</v>
      </c>
      <c r="N5321" t="s">
        <v>1</v>
      </c>
      <c r="O5321">
        <v>212</v>
      </c>
      <c r="Q5321" t="s">
        <v>1</v>
      </c>
      <c r="R5321">
        <v>212</v>
      </c>
    </row>
    <row r="5322" spans="1:18" x14ac:dyDescent="0.2">
      <c r="A5322" t="s">
        <v>9</v>
      </c>
      <c r="E5322" t="s">
        <v>9</v>
      </c>
      <c r="F5322">
        <v>205</v>
      </c>
      <c r="H5322" t="s">
        <v>9</v>
      </c>
      <c r="I5322">
        <v>205</v>
      </c>
      <c r="K5322" t="s">
        <v>9</v>
      </c>
      <c r="L5322">
        <v>205</v>
      </c>
      <c r="N5322" t="s">
        <v>9</v>
      </c>
      <c r="O5322">
        <v>205</v>
      </c>
      <c r="Q5322" t="s">
        <v>9</v>
      </c>
      <c r="R5322">
        <v>205</v>
      </c>
    </row>
    <row r="5323" spans="1:18" x14ac:dyDescent="0.2">
      <c r="A5323" t="s">
        <v>9</v>
      </c>
      <c r="E5323" t="s">
        <v>9</v>
      </c>
      <c r="F5323">
        <v>206</v>
      </c>
      <c r="H5323" t="s">
        <v>9</v>
      </c>
      <c r="I5323">
        <v>206</v>
      </c>
      <c r="K5323" t="s">
        <v>9</v>
      </c>
      <c r="L5323">
        <v>206</v>
      </c>
      <c r="N5323" t="s">
        <v>9</v>
      </c>
      <c r="O5323">
        <v>206</v>
      </c>
      <c r="Q5323" t="s">
        <v>9</v>
      </c>
      <c r="R5323">
        <v>206</v>
      </c>
    </row>
    <row r="5324" spans="1:18" x14ac:dyDescent="0.2">
      <c r="A5324" t="s">
        <v>21</v>
      </c>
      <c r="E5324" t="s">
        <v>21</v>
      </c>
      <c r="F5324">
        <v>196</v>
      </c>
      <c r="H5324" t="s">
        <v>21</v>
      </c>
      <c r="I5324">
        <v>196</v>
      </c>
      <c r="K5324" t="s">
        <v>21</v>
      </c>
      <c r="L5324">
        <v>196</v>
      </c>
      <c r="N5324" t="s">
        <v>21</v>
      </c>
      <c r="O5324">
        <v>196</v>
      </c>
      <c r="Q5324" t="s">
        <v>21</v>
      </c>
      <c r="R5324">
        <v>196</v>
      </c>
    </row>
    <row r="5325" spans="1:18" x14ac:dyDescent="0.2">
      <c r="A5325" t="s">
        <v>8</v>
      </c>
      <c r="E5325" t="s">
        <v>8</v>
      </c>
      <c r="F5325">
        <v>208</v>
      </c>
      <c r="H5325" t="s">
        <v>8</v>
      </c>
      <c r="I5325">
        <v>208</v>
      </c>
      <c r="K5325" t="s">
        <v>8</v>
      </c>
      <c r="L5325">
        <v>208</v>
      </c>
      <c r="N5325" t="s">
        <v>8</v>
      </c>
      <c r="O5325">
        <v>208</v>
      </c>
      <c r="Q5325" t="s">
        <v>8</v>
      </c>
      <c r="R5325">
        <v>208</v>
      </c>
    </row>
    <row r="5326" spans="1:18" x14ac:dyDescent="0.2">
      <c r="A5326" t="s">
        <v>20</v>
      </c>
      <c r="E5326" t="s">
        <v>20</v>
      </c>
      <c r="F5326">
        <v>190</v>
      </c>
      <c r="H5326" t="s">
        <v>20</v>
      </c>
      <c r="I5326">
        <v>190</v>
      </c>
      <c r="K5326" t="s">
        <v>20</v>
      </c>
      <c r="L5326">
        <v>190</v>
      </c>
      <c r="N5326" t="s">
        <v>20</v>
      </c>
      <c r="O5326">
        <v>190</v>
      </c>
      <c r="Q5326" t="s">
        <v>20</v>
      </c>
      <c r="R5326">
        <v>190</v>
      </c>
    </row>
    <row r="5327" spans="1:18" x14ac:dyDescent="0.2">
      <c r="A5327" t="s">
        <v>6</v>
      </c>
      <c r="E5327" t="s">
        <v>6</v>
      </c>
      <c r="F5327">
        <v>211</v>
      </c>
      <c r="H5327" t="s">
        <v>6</v>
      </c>
      <c r="I5327">
        <v>211</v>
      </c>
      <c r="K5327" t="s">
        <v>6</v>
      </c>
      <c r="L5327">
        <v>211</v>
      </c>
      <c r="N5327" t="s">
        <v>6</v>
      </c>
      <c r="O5327">
        <v>211</v>
      </c>
      <c r="Q5327" t="s">
        <v>6</v>
      </c>
      <c r="R5327">
        <v>211</v>
      </c>
    </row>
    <row r="5328" spans="1:18" x14ac:dyDescent="0.2">
      <c r="A5328" t="s">
        <v>2</v>
      </c>
      <c r="E5328" t="s">
        <v>2</v>
      </c>
      <c r="F5328">
        <v>222</v>
      </c>
      <c r="H5328" t="s">
        <v>2</v>
      </c>
      <c r="I5328">
        <v>222</v>
      </c>
      <c r="K5328" t="s">
        <v>2</v>
      </c>
      <c r="L5328">
        <v>222</v>
      </c>
      <c r="N5328" t="s">
        <v>2</v>
      </c>
      <c r="O5328">
        <v>222</v>
      </c>
      <c r="Q5328" t="s">
        <v>2</v>
      </c>
      <c r="R5328">
        <v>222</v>
      </c>
    </row>
    <row r="5329" spans="1:18" x14ac:dyDescent="0.2">
      <c r="A5329" t="s">
        <v>10</v>
      </c>
      <c r="E5329" t="s">
        <v>10</v>
      </c>
      <c r="F5329">
        <v>200</v>
      </c>
      <c r="H5329" t="s">
        <v>10</v>
      </c>
      <c r="I5329">
        <v>200</v>
      </c>
      <c r="K5329" t="s">
        <v>10</v>
      </c>
      <c r="L5329">
        <v>200</v>
      </c>
      <c r="N5329" t="s">
        <v>10</v>
      </c>
      <c r="O5329">
        <v>200</v>
      </c>
      <c r="Q5329" t="s">
        <v>10</v>
      </c>
      <c r="R5329">
        <v>200</v>
      </c>
    </row>
    <row r="5330" spans="1:18" x14ac:dyDescent="0.2">
      <c r="A5330" t="s">
        <v>19</v>
      </c>
      <c r="E5330" t="s">
        <v>19</v>
      </c>
      <c r="F5330">
        <v>187</v>
      </c>
      <c r="H5330" t="s">
        <v>19</v>
      </c>
      <c r="I5330">
        <v>187</v>
      </c>
      <c r="K5330" t="s">
        <v>19</v>
      </c>
      <c r="L5330">
        <v>187</v>
      </c>
      <c r="N5330" t="s">
        <v>19</v>
      </c>
      <c r="O5330">
        <v>187</v>
      </c>
      <c r="Q5330" t="s">
        <v>19</v>
      </c>
      <c r="R5330">
        <v>187</v>
      </c>
    </row>
    <row r="5331" spans="1:18" x14ac:dyDescent="0.2">
      <c r="A5331" t="s">
        <v>19</v>
      </c>
      <c r="E5331" t="s">
        <v>19</v>
      </c>
      <c r="F5331">
        <v>188</v>
      </c>
      <c r="H5331" t="s">
        <v>19</v>
      </c>
      <c r="I5331">
        <v>188</v>
      </c>
      <c r="K5331" t="s">
        <v>19</v>
      </c>
      <c r="L5331">
        <v>188</v>
      </c>
      <c r="N5331" t="s">
        <v>19</v>
      </c>
      <c r="O5331">
        <v>188</v>
      </c>
      <c r="Q5331" t="s">
        <v>19</v>
      </c>
      <c r="R5331">
        <v>188</v>
      </c>
    </row>
    <row r="5332" spans="1:18" x14ac:dyDescent="0.2">
      <c r="A5332" t="s">
        <v>13</v>
      </c>
      <c r="E5332" t="s">
        <v>13</v>
      </c>
      <c r="F5332">
        <v>206</v>
      </c>
      <c r="H5332" t="s">
        <v>13</v>
      </c>
      <c r="I5332">
        <v>206</v>
      </c>
      <c r="K5332" t="s">
        <v>13</v>
      </c>
      <c r="L5332">
        <v>206</v>
      </c>
      <c r="N5332" t="s">
        <v>13</v>
      </c>
      <c r="O5332">
        <v>206</v>
      </c>
      <c r="Q5332" t="s">
        <v>13</v>
      </c>
      <c r="R5332">
        <v>206</v>
      </c>
    </row>
    <row r="5333" spans="1:18" x14ac:dyDescent="0.2">
      <c r="A5333" t="s">
        <v>18</v>
      </c>
      <c r="E5333" t="s">
        <v>18</v>
      </c>
      <c r="F5333">
        <v>206</v>
      </c>
      <c r="H5333" t="s">
        <v>18</v>
      </c>
      <c r="I5333">
        <v>206</v>
      </c>
      <c r="K5333" t="s">
        <v>18</v>
      </c>
      <c r="L5333">
        <v>206</v>
      </c>
      <c r="N5333" t="s">
        <v>18</v>
      </c>
      <c r="O5333">
        <v>206</v>
      </c>
      <c r="Q5333" t="s">
        <v>18</v>
      </c>
      <c r="R5333">
        <v>206</v>
      </c>
    </row>
    <row r="5334" spans="1:18" x14ac:dyDescent="0.2">
      <c r="A5334" t="s">
        <v>16</v>
      </c>
      <c r="E5334" t="s">
        <v>16</v>
      </c>
      <c r="F5334">
        <v>223</v>
      </c>
      <c r="H5334" t="s">
        <v>16</v>
      </c>
      <c r="I5334">
        <v>223</v>
      </c>
      <c r="K5334" t="s">
        <v>16</v>
      </c>
      <c r="L5334">
        <v>223</v>
      </c>
      <c r="N5334" t="s">
        <v>16</v>
      </c>
      <c r="O5334">
        <v>223</v>
      </c>
      <c r="Q5334" t="s">
        <v>16</v>
      </c>
      <c r="R5334">
        <v>223</v>
      </c>
    </row>
    <row r="5335" spans="1:18" x14ac:dyDescent="0.2">
      <c r="A5335" t="s">
        <v>25</v>
      </c>
      <c r="E5335" t="s">
        <v>25</v>
      </c>
      <c r="F5335">
        <v>202</v>
      </c>
      <c r="H5335" t="s">
        <v>25</v>
      </c>
      <c r="I5335">
        <v>202</v>
      </c>
      <c r="K5335" t="s">
        <v>25</v>
      </c>
      <c r="L5335">
        <v>202</v>
      </c>
      <c r="N5335" t="s">
        <v>25</v>
      </c>
      <c r="O5335">
        <v>202</v>
      </c>
      <c r="Q5335" t="s">
        <v>25</v>
      </c>
      <c r="R5335">
        <v>202</v>
      </c>
    </row>
    <row r="5336" spans="1:18" x14ac:dyDescent="0.2">
      <c r="A5336" t="s">
        <v>15</v>
      </c>
      <c r="E5336" t="s">
        <v>15</v>
      </c>
      <c r="F5336">
        <v>204</v>
      </c>
      <c r="H5336" t="s">
        <v>15</v>
      </c>
      <c r="I5336">
        <v>204</v>
      </c>
      <c r="K5336" t="s">
        <v>15</v>
      </c>
      <c r="L5336">
        <v>204</v>
      </c>
      <c r="N5336" t="s">
        <v>15</v>
      </c>
      <c r="O5336">
        <v>204</v>
      </c>
      <c r="Q5336" t="s">
        <v>15</v>
      </c>
      <c r="R5336">
        <v>204</v>
      </c>
    </row>
    <row r="5337" spans="1:18" x14ac:dyDescent="0.2">
      <c r="A5337" t="s">
        <v>7</v>
      </c>
      <c r="E5337" t="s">
        <v>7</v>
      </c>
      <c r="F5337">
        <v>199</v>
      </c>
      <c r="H5337" t="s">
        <v>7</v>
      </c>
      <c r="I5337">
        <v>199</v>
      </c>
      <c r="K5337" t="s">
        <v>7</v>
      </c>
      <c r="L5337">
        <v>199</v>
      </c>
      <c r="N5337" t="s">
        <v>7</v>
      </c>
      <c r="O5337">
        <v>199</v>
      </c>
      <c r="Q5337" t="s">
        <v>7</v>
      </c>
      <c r="R5337">
        <v>199</v>
      </c>
    </row>
    <row r="5338" spans="1:18" x14ac:dyDescent="0.2">
      <c r="A5338" t="s">
        <v>9</v>
      </c>
      <c r="E5338" t="s">
        <v>9</v>
      </c>
      <c r="F5338">
        <v>207</v>
      </c>
      <c r="H5338" t="s">
        <v>9</v>
      </c>
      <c r="I5338">
        <v>207</v>
      </c>
      <c r="K5338" t="s">
        <v>9</v>
      </c>
      <c r="L5338">
        <v>207</v>
      </c>
      <c r="N5338" t="s">
        <v>9</v>
      </c>
      <c r="O5338">
        <v>207</v>
      </c>
      <c r="Q5338" t="s">
        <v>9</v>
      </c>
      <c r="R5338">
        <v>207</v>
      </c>
    </row>
    <row r="5339" spans="1:18" x14ac:dyDescent="0.2">
      <c r="A5339" t="s">
        <v>8</v>
      </c>
      <c r="E5339" t="s">
        <v>8</v>
      </c>
      <c r="F5339">
        <v>209</v>
      </c>
      <c r="H5339" t="s">
        <v>8</v>
      </c>
      <c r="I5339">
        <v>209</v>
      </c>
      <c r="K5339" t="s">
        <v>8</v>
      </c>
      <c r="L5339">
        <v>209</v>
      </c>
      <c r="N5339" t="s">
        <v>8</v>
      </c>
      <c r="O5339">
        <v>209</v>
      </c>
      <c r="Q5339" t="s">
        <v>8</v>
      </c>
      <c r="R5339">
        <v>209</v>
      </c>
    </row>
    <row r="5340" spans="1:18" x14ac:dyDescent="0.2">
      <c r="A5340" t="s">
        <v>22</v>
      </c>
      <c r="E5340" t="s">
        <v>22</v>
      </c>
      <c r="F5340">
        <v>220</v>
      </c>
      <c r="H5340" t="s">
        <v>22</v>
      </c>
      <c r="I5340">
        <v>220</v>
      </c>
      <c r="K5340" t="s">
        <v>22</v>
      </c>
      <c r="L5340">
        <v>220</v>
      </c>
      <c r="N5340" t="s">
        <v>22</v>
      </c>
      <c r="O5340">
        <v>220</v>
      </c>
      <c r="Q5340" t="s">
        <v>22</v>
      </c>
      <c r="R5340">
        <v>220</v>
      </c>
    </row>
    <row r="5341" spans="1:18" x14ac:dyDescent="0.2">
      <c r="A5341" t="s">
        <v>0</v>
      </c>
      <c r="E5341" t="s">
        <v>0</v>
      </c>
      <c r="F5341">
        <v>220</v>
      </c>
      <c r="H5341" t="s">
        <v>0</v>
      </c>
      <c r="I5341">
        <v>220</v>
      </c>
      <c r="K5341" t="s">
        <v>0</v>
      </c>
      <c r="L5341">
        <v>220</v>
      </c>
      <c r="N5341" t="s">
        <v>0</v>
      </c>
      <c r="O5341">
        <v>220</v>
      </c>
      <c r="Q5341" t="s">
        <v>0</v>
      </c>
      <c r="R5341">
        <v>220</v>
      </c>
    </row>
    <row r="5342" spans="1:18" x14ac:dyDescent="0.2">
      <c r="A5342" t="s">
        <v>9</v>
      </c>
      <c r="E5342" t="s">
        <v>9</v>
      </c>
      <c r="F5342">
        <v>208</v>
      </c>
      <c r="H5342" t="s">
        <v>9</v>
      </c>
      <c r="I5342">
        <v>208</v>
      </c>
      <c r="K5342" t="s">
        <v>9</v>
      </c>
      <c r="L5342">
        <v>208</v>
      </c>
      <c r="N5342" t="s">
        <v>9</v>
      </c>
      <c r="O5342">
        <v>208</v>
      </c>
      <c r="Q5342" t="s">
        <v>9</v>
      </c>
      <c r="R5342">
        <v>208</v>
      </c>
    </row>
    <row r="5343" spans="1:18" x14ac:dyDescent="0.2">
      <c r="A5343" t="s">
        <v>19</v>
      </c>
      <c r="E5343" t="s">
        <v>19</v>
      </c>
      <c r="F5343">
        <v>189</v>
      </c>
      <c r="H5343" t="s">
        <v>19</v>
      </c>
      <c r="I5343">
        <v>189</v>
      </c>
      <c r="K5343" t="s">
        <v>19</v>
      </c>
      <c r="L5343">
        <v>189</v>
      </c>
      <c r="N5343" t="s">
        <v>19</v>
      </c>
      <c r="O5343">
        <v>189</v>
      </c>
      <c r="Q5343" t="s">
        <v>19</v>
      </c>
      <c r="R5343">
        <v>189</v>
      </c>
    </row>
    <row r="5344" spans="1:18" x14ac:dyDescent="0.2">
      <c r="A5344" t="s">
        <v>8</v>
      </c>
      <c r="E5344" t="s">
        <v>8</v>
      </c>
      <c r="F5344">
        <v>210</v>
      </c>
      <c r="H5344" t="s">
        <v>8</v>
      </c>
      <c r="I5344">
        <v>210</v>
      </c>
      <c r="K5344" t="s">
        <v>8</v>
      </c>
      <c r="L5344">
        <v>210</v>
      </c>
      <c r="N5344" t="s">
        <v>8</v>
      </c>
      <c r="O5344">
        <v>210</v>
      </c>
      <c r="Q5344" t="s">
        <v>8</v>
      </c>
      <c r="R5344">
        <v>210</v>
      </c>
    </row>
    <row r="5345" spans="1:18" x14ac:dyDescent="0.2">
      <c r="A5345" t="s">
        <v>9</v>
      </c>
      <c r="E5345" t="s">
        <v>9</v>
      </c>
      <c r="F5345">
        <v>209</v>
      </c>
      <c r="H5345" t="s">
        <v>9</v>
      </c>
      <c r="I5345">
        <v>209</v>
      </c>
      <c r="K5345" t="s">
        <v>9</v>
      </c>
      <c r="L5345">
        <v>209</v>
      </c>
      <c r="N5345" t="s">
        <v>9</v>
      </c>
      <c r="O5345">
        <v>209</v>
      </c>
      <c r="Q5345" t="s">
        <v>9</v>
      </c>
      <c r="R5345">
        <v>209</v>
      </c>
    </row>
    <row r="5346" spans="1:18" x14ac:dyDescent="0.2">
      <c r="A5346" t="s">
        <v>22</v>
      </c>
      <c r="E5346" t="s">
        <v>22</v>
      </c>
      <c r="F5346">
        <v>221</v>
      </c>
      <c r="H5346" t="s">
        <v>22</v>
      </c>
      <c r="I5346">
        <v>221</v>
      </c>
      <c r="K5346" t="s">
        <v>22</v>
      </c>
      <c r="L5346">
        <v>221</v>
      </c>
      <c r="N5346" t="s">
        <v>22</v>
      </c>
      <c r="O5346">
        <v>221</v>
      </c>
      <c r="Q5346" t="s">
        <v>22</v>
      </c>
      <c r="R5346">
        <v>221</v>
      </c>
    </row>
    <row r="5347" spans="1:18" x14ac:dyDescent="0.2">
      <c r="A5347" t="s">
        <v>5</v>
      </c>
      <c r="E5347" t="s">
        <v>5</v>
      </c>
      <c r="F5347">
        <v>216</v>
      </c>
      <c r="H5347" t="s">
        <v>5</v>
      </c>
      <c r="I5347">
        <v>216</v>
      </c>
      <c r="K5347" t="s">
        <v>5</v>
      </c>
      <c r="L5347">
        <v>216</v>
      </c>
      <c r="N5347" t="s">
        <v>5</v>
      </c>
      <c r="O5347">
        <v>216</v>
      </c>
      <c r="Q5347" t="s">
        <v>5</v>
      </c>
      <c r="R5347">
        <v>216</v>
      </c>
    </row>
    <row r="5348" spans="1:18" x14ac:dyDescent="0.2">
      <c r="A5348" t="s">
        <v>19</v>
      </c>
      <c r="E5348" t="s">
        <v>19</v>
      </c>
      <c r="F5348">
        <v>190</v>
      </c>
      <c r="H5348" t="s">
        <v>19</v>
      </c>
      <c r="I5348">
        <v>190</v>
      </c>
      <c r="K5348" t="s">
        <v>19</v>
      </c>
      <c r="L5348">
        <v>190</v>
      </c>
      <c r="N5348" t="s">
        <v>19</v>
      </c>
      <c r="O5348">
        <v>190</v>
      </c>
      <c r="Q5348" t="s">
        <v>19</v>
      </c>
      <c r="R5348">
        <v>190</v>
      </c>
    </row>
    <row r="5349" spans="1:18" x14ac:dyDescent="0.2">
      <c r="A5349" t="s">
        <v>4</v>
      </c>
      <c r="E5349" t="s">
        <v>4</v>
      </c>
      <c r="F5349">
        <v>218</v>
      </c>
      <c r="H5349" t="s">
        <v>4</v>
      </c>
      <c r="I5349">
        <v>218</v>
      </c>
      <c r="K5349" t="s">
        <v>4</v>
      </c>
      <c r="L5349">
        <v>218</v>
      </c>
      <c r="N5349" t="s">
        <v>4</v>
      </c>
      <c r="O5349">
        <v>218</v>
      </c>
      <c r="Q5349" t="s">
        <v>4</v>
      </c>
      <c r="R5349">
        <v>218</v>
      </c>
    </row>
    <row r="5350" spans="1:18" x14ac:dyDescent="0.2">
      <c r="A5350" t="s">
        <v>24</v>
      </c>
      <c r="E5350" t="s">
        <v>24</v>
      </c>
      <c r="F5350">
        <v>179</v>
      </c>
      <c r="H5350" t="s">
        <v>24</v>
      </c>
      <c r="I5350">
        <v>179</v>
      </c>
      <c r="K5350" t="s">
        <v>24</v>
      </c>
      <c r="L5350">
        <v>179</v>
      </c>
      <c r="N5350" t="s">
        <v>24</v>
      </c>
      <c r="O5350">
        <v>179</v>
      </c>
      <c r="Q5350" t="s">
        <v>24</v>
      </c>
      <c r="R5350">
        <v>179</v>
      </c>
    </row>
    <row r="5351" spans="1:18" x14ac:dyDescent="0.2">
      <c r="A5351" t="s">
        <v>3</v>
      </c>
      <c r="E5351" t="s">
        <v>3</v>
      </c>
      <c r="F5351">
        <v>205</v>
      </c>
      <c r="H5351" t="s">
        <v>3</v>
      </c>
      <c r="I5351">
        <v>205</v>
      </c>
      <c r="K5351" t="s">
        <v>3</v>
      </c>
      <c r="L5351">
        <v>205</v>
      </c>
      <c r="N5351" t="s">
        <v>3</v>
      </c>
      <c r="O5351">
        <v>205</v>
      </c>
      <c r="Q5351" t="s">
        <v>3</v>
      </c>
      <c r="R5351">
        <v>205</v>
      </c>
    </row>
    <row r="5352" spans="1:18" x14ac:dyDescent="0.2">
      <c r="A5352" t="s">
        <v>6</v>
      </c>
      <c r="E5352" t="s">
        <v>6</v>
      </c>
      <c r="F5352">
        <v>212</v>
      </c>
      <c r="H5352" t="s">
        <v>6</v>
      </c>
      <c r="I5352">
        <v>212</v>
      </c>
      <c r="K5352" t="s">
        <v>6</v>
      </c>
      <c r="L5352">
        <v>212</v>
      </c>
      <c r="N5352" t="s">
        <v>6</v>
      </c>
      <c r="O5352">
        <v>212</v>
      </c>
      <c r="Q5352" t="s">
        <v>6</v>
      </c>
      <c r="R5352">
        <v>212</v>
      </c>
    </row>
    <row r="5353" spans="1:18" x14ac:dyDescent="0.2">
      <c r="A5353" t="s">
        <v>14</v>
      </c>
      <c r="E5353" t="s">
        <v>14</v>
      </c>
      <c r="F5353">
        <v>179</v>
      </c>
      <c r="H5353" t="s">
        <v>14</v>
      </c>
      <c r="I5353">
        <v>179</v>
      </c>
      <c r="K5353" t="s">
        <v>14</v>
      </c>
      <c r="L5353">
        <v>179</v>
      </c>
      <c r="N5353" t="s">
        <v>14</v>
      </c>
      <c r="O5353">
        <v>179</v>
      </c>
      <c r="Q5353" t="s">
        <v>14</v>
      </c>
      <c r="R5353">
        <v>179</v>
      </c>
    </row>
    <row r="5354" spans="1:18" x14ac:dyDescent="0.2">
      <c r="A5354" t="s">
        <v>5</v>
      </c>
      <c r="E5354" t="s">
        <v>5</v>
      </c>
      <c r="F5354">
        <v>217</v>
      </c>
      <c r="H5354" t="s">
        <v>5</v>
      </c>
      <c r="I5354">
        <v>217</v>
      </c>
      <c r="K5354" t="s">
        <v>5</v>
      </c>
      <c r="L5354">
        <v>217</v>
      </c>
      <c r="N5354" t="s">
        <v>5</v>
      </c>
      <c r="O5354">
        <v>217</v>
      </c>
      <c r="Q5354" t="s">
        <v>5</v>
      </c>
      <c r="R5354">
        <v>217</v>
      </c>
    </row>
    <row r="5355" spans="1:18" x14ac:dyDescent="0.2">
      <c r="A5355" t="s">
        <v>9</v>
      </c>
      <c r="E5355" t="s">
        <v>9</v>
      </c>
      <c r="F5355">
        <v>210</v>
      </c>
      <c r="H5355" t="s">
        <v>9</v>
      </c>
      <c r="I5355">
        <v>210</v>
      </c>
      <c r="K5355" t="s">
        <v>9</v>
      </c>
      <c r="L5355">
        <v>210</v>
      </c>
      <c r="N5355" t="s">
        <v>9</v>
      </c>
      <c r="O5355">
        <v>210</v>
      </c>
      <c r="Q5355" t="s">
        <v>9</v>
      </c>
      <c r="R5355">
        <v>210</v>
      </c>
    </row>
    <row r="5356" spans="1:18" x14ac:dyDescent="0.2">
      <c r="A5356" t="s">
        <v>1</v>
      </c>
      <c r="E5356" t="s">
        <v>1</v>
      </c>
      <c r="F5356">
        <v>213</v>
      </c>
      <c r="H5356" t="s">
        <v>1</v>
      </c>
      <c r="I5356">
        <v>213</v>
      </c>
      <c r="K5356" t="s">
        <v>1</v>
      </c>
      <c r="L5356">
        <v>213</v>
      </c>
      <c r="N5356" t="s">
        <v>1</v>
      </c>
      <c r="O5356">
        <v>213</v>
      </c>
      <c r="Q5356" t="s">
        <v>1</v>
      </c>
      <c r="R5356">
        <v>213</v>
      </c>
    </row>
    <row r="5357" spans="1:18" x14ac:dyDescent="0.2">
      <c r="A5357" t="s">
        <v>15</v>
      </c>
      <c r="E5357" t="s">
        <v>15</v>
      </c>
      <c r="F5357">
        <v>205</v>
      </c>
      <c r="H5357" t="s">
        <v>15</v>
      </c>
      <c r="I5357">
        <v>205</v>
      </c>
      <c r="K5357" t="s">
        <v>15</v>
      </c>
      <c r="L5357">
        <v>205</v>
      </c>
      <c r="N5357" t="s">
        <v>15</v>
      </c>
      <c r="O5357">
        <v>205</v>
      </c>
      <c r="Q5357" t="s">
        <v>15</v>
      </c>
      <c r="R5357">
        <v>205</v>
      </c>
    </row>
    <row r="5358" spans="1:18" x14ac:dyDescent="0.2">
      <c r="A5358" t="s">
        <v>13</v>
      </c>
      <c r="E5358" t="s">
        <v>13</v>
      </c>
      <c r="F5358">
        <v>207</v>
      </c>
      <c r="H5358" t="s">
        <v>13</v>
      </c>
      <c r="I5358">
        <v>207</v>
      </c>
      <c r="K5358" t="s">
        <v>13</v>
      </c>
      <c r="L5358">
        <v>207</v>
      </c>
      <c r="N5358" t="s">
        <v>13</v>
      </c>
      <c r="O5358">
        <v>207</v>
      </c>
      <c r="Q5358" t="s">
        <v>13</v>
      </c>
      <c r="R5358">
        <v>207</v>
      </c>
    </row>
    <row r="5359" spans="1:18" x14ac:dyDescent="0.2">
      <c r="A5359" t="s">
        <v>11</v>
      </c>
      <c r="E5359" t="s">
        <v>11</v>
      </c>
      <c r="F5359">
        <v>186</v>
      </c>
      <c r="H5359" t="s">
        <v>11</v>
      </c>
      <c r="I5359">
        <v>186</v>
      </c>
      <c r="K5359" t="s">
        <v>11</v>
      </c>
      <c r="L5359">
        <v>186</v>
      </c>
      <c r="N5359" t="s">
        <v>11</v>
      </c>
      <c r="O5359">
        <v>186</v>
      </c>
      <c r="Q5359" t="s">
        <v>11</v>
      </c>
      <c r="R5359">
        <v>186</v>
      </c>
    </row>
    <row r="5360" spans="1:18" x14ac:dyDescent="0.2">
      <c r="A5360" t="s">
        <v>20</v>
      </c>
      <c r="E5360" t="s">
        <v>20</v>
      </c>
      <c r="F5360">
        <v>191</v>
      </c>
      <c r="H5360" t="s">
        <v>20</v>
      </c>
      <c r="I5360">
        <v>191</v>
      </c>
      <c r="K5360" t="s">
        <v>20</v>
      </c>
      <c r="L5360">
        <v>191</v>
      </c>
      <c r="N5360" t="s">
        <v>20</v>
      </c>
      <c r="O5360">
        <v>191</v>
      </c>
      <c r="Q5360" t="s">
        <v>20</v>
      </c>
      <c r="R5360">
        <v>191</v>
      </c>
    </row>
    <row r="5361" spans="1:18" x14ac:dyDescent="0.2">
      <c r="A5361" t="s">
        <v>2</v>
      </c>
      <c r="E5361" t="s">
        <v>2</v>
      </c>
      <c r="F5361">
        <v>223</v>
      </c>
      <c r="H5361" t="s">
        <v>2</v>
      </c>
      <c r="I5361">
        <v>223</v>
      </c>
      <c r="K5361" t="s">
        <v>2</v>
      </c>
      <c r="L5361">
        <v>223</v>
      </c>
      <c r="N5361" t="s">
        <v>2</v>
      </c>
      <c r="O5361">
        <v>223</v>
      </c>
      <c r="Q5361" t="s">
        <v>2</v>
      </c>
      <c r="R5361">
        <v>223</v>
      </c>
    </row>
    <row r="5362" spans="1:18" x14ac:dyDescent="0.2">
      <c r="A5362" t="s">
        <v>0</v>
      </c>
      <c r="E5362" t="s">
        <v>0</v>
      </c>
      <c r="F5362">
        <v>221</v>
      </c>
      <c r="H5362" t="s">
        <v>0</v>
      </c>
      <c r="I5362">
        <v>221</v>
      </c>
      <c r="K5362" t="s">
        <v>0</v>
      </c>
      <c r="L5362">
        <v>221</v>
      </c>
      <c r="N5362" t="s">
        <v>0</v>
      </c>
      <c r="O5362">
        <v>221</v>
      </c>
      <c r="Q5362" t="s">
        <v>0</v>
      </c>
      <c r="R5362">
        <v>221</v>
      </c>
    </row>
    <row r="5363" spans="1:18" x14ac:dyDescent="0.2">
      <c r="A5363" t="s">
        <v>25</v>
      </c>
      <c r="E5363" t="s">
        <v>25</v>
      </c>
      <c r="F5363">
        <v>203</v>
      </c>
      <c r="H5363" t="s">
        <v>25</v>
      </c>
      <c r="I5363">
        <v>203</v>
      </c>
      <c r="K5363" t="s">
        <v>25</v>
      </c>
      <c r="L5363">
        <v>203</v>
      </c>
      <c r="N5363" t="s">
        <v>25</v>
      </c>
      <c r="O5363">
        <v>203</v>
      </c>
      <c r="Q5363" t="s">
        <v>25</v>
      </c>
      <c r="R5363">
        <v>203</v>
      </c>
    </row>
    <row r="5364" spans="1:18" x14ac:dyDescent="0.2">
      <c r="A5364" t="s">
        <v>5</v>
      </c>
      <c r="E5364" t="s">
        <v>5</v>
      </c>
      <c r="F5364">
        <v>218</v>
      </c>
      <c r="H5364" t="s">
        <v>5</v>
      </c>
      <c r="I5364">
        <v>218</v>
      </c>
      <c r="K5364" t="s">
        <v>5</v>
      </c>
      <c r="L5364">
        <v>218</v>
      </c>
      <c r="N5364" t="s">
        <v>5</v>
      </c>
      <c r="O5364">
        <v>218</v>
      </c>
      <c r="Q5364" t="s">
        <v>5</v>
      </c>
      <c r="R5364">
        <v>218</v>
      </c>
    </row>
    <row r="5365" spans="1:18" x14ac:dyDescent="0.2">
      <c r="A5365" t="s">
        <v>10</v>
      </c>
      <c r="E5365" t="s">
        <v>10</v>
      </c>
      <c r="F5365">
        <v>201</v>
      </c>
      <c r="H5365" t="s">
        <v>10</v>
      </c>
      <c r="I5365">
        <v>201</v>
      </c>
      <c r="K5365" t="s">
        <v>10</v>
      </c>
      <c r="L5365">
        <v>201</v>
      </c>
      <c r="N5365" t="s">
        <v>10</v>
      </c>
      <c r="O5365">
        <v>201</v>
      </c>
      <c r="Q5365" t="s">
        <v>10</v>
      </c>
      <c r="R5365">
        <v>201</v>
      </c>
    </row>
    <row r="5366" spans="1:18" x14ac:dyDescent="0.2">
      <c r="A5366" t="s">
        <v>20</v>
      </c>
      <c r="E5366" t="s">
        <v>20</v>
      </c>
      <c r="F5366">
        <v>192</v>
      </c>
      <c r="H5366" t="s">
        <v>20</v>
      </c>
      <c r="I5366">
        <v>192</v>
      </c>
      <c r="K5366" t="s">
        <v>20</v>
      </c>
      <c r="L5366">
        <v>192</v>
      </c>
      <c r="N5366" t="s">
        <v>20</v>
      </c>
      <c r="O5366">
        <v>192</v>
      </c>
      <c r="Q5366" t="s">
        <v>20</v>
      </c>
      <c r="R5366">
        <v>192</v>
      </c>
    </row>
    <row r="5367" spans="1:18" x14ac:dyDescent="0.2">
      <c r="A5367" t="s">
        <v>8</v>
      </c>
      <c r="E5367" t="s">
        <v>8</v>
      </c>
      <c r="F5367">
        <v>211</v>
      </c>
      <c r="H5367" t="s">
        <v>8</v>
      </c>
      <c r="I5367">
        <v>211</v>
      </c>
      <c r="K5367" t="s">
        <v>8</v>
      </c>
      <c r="L5367">
        <v>211</v>
      </c>
      <c r="N5367" t="s">
        <v>8</v>
      </c>
      <c r="O5367">
        <v>211</v>
      </c>
      <c r="Q5367" t="s">
        <v>8</v>
      </c>
      <c r="R5367">
        <v>211</v>
      </c>
    </row>
    <row r="5368" spans="1:18" x14ac:dyDescent="0.2">
      <c r="A5368" t="s">
        <v>7</v>
      </c>
      <c r="E5368" t="s">
        <v>7</v>
      </c>
      <c r="F5368">
        <v>200</v>
      </c>
      <c r="H5368" t="s">
        <v>7</v>
      </c>
      <c r="I5368">
        <v>200</v>
      </c>
      <c r="K5368" t="s">
        <v>7</v>
      </c>
      <c r="L5368">
        <v>200</v>
      </c>
      <c r="N5368" t="s">
        <v>7</v>
      </c>
      <c r="O5368">
        <v>200</v>
      </c>
      <c r="Q5368" t="s">
        <v>7</v>
      </c>
      <c r="R5368">
        <v>200</v>
      </c>
    </row>
    <row r="5369" spans="1:18" x14ac:dyDescent="0.2">
      <c r="A5369" t="s">
        <v>0</v>
      </c>
      <c r="E5369" t="s">
        <v>0</v>
      </c>
      <c r="F5369">
        <v>222</v>
      </c>
      <c r="H5369" t="s">
        <v>0</v>
      </c>
      <c r="I5369">
        <v>222</v>
      </c>
      <c r="K5369" t="s">
        <v>0</v>
      </c>
      <c r="L5369">
        <v>222</v>
      </c>
      <c r="N5369" t="s">
        <v>0</v>
      </c>
      <c r="O5369">
        <v>222</v>
      </c>
      <c r="Q5369" t="s">
        <v>0</v>
      </c>
      <c r="R5369">
        <v>222</v>
      </c>
    </row>
    <row r="5370" spans="1:18" x14ac:dyDescent="0.2">
      <c r="A5370" t="s">
        <v>15</v>
      </c>
      <c r="E5370" t="s">
        <v>15</v>
      </c>
      <c r="F5370">
        <v>206</v>
      </c>
      <c r="H5370" t="s">
        <v>15</v>
      </c>
      <c r="I5370">
        <v>206</v>
      </c>
      <c r="K5370" t="s">
        <v>15</v>
      </c>
      <c r="L5370">
        <v>206</v>
      </c>
      <c r="N5370" t="s">
        <v>15</v>
      </c>
      <c r="O5370">
        <v>206</v>
      </c>
      <c r="Q5370" t="s">
        <v>15</v>
      </c>
      <c r="R5370">
        <v>206</v>
      </c>
    </row>
    <row r="5371" spans="1:18" x14ac:dyDescent="0.2">
      <c r="A5371" t="s">
        <v>18</v>
      </c>
      <c r="E5371" t="s">
        <v>18</v>
      </c>
      <c r="F5371">
        <v>207</v>
      </c>
      <c r="H5371" t="s">
        <v>18</v>
      </c>
      <c r="I5371">
        <v>207</v>
      </c>
      <c r="K5371" t="s">
        <v>18</v>
      </c>
      <c r="L5371">
        <v>207</v>
      </c>
      <c r="N5371" t="s">
        <v>18</v>
      </c>
      <c r="O5371">
        <v>207</v>
      </c>
      <c r="Q5371" t="s">
        <v>18</v>
      </c>
      <c r="R5371">
        <v>207</v>
      </c>
    </row>
    <row r="5372" spans="1:18" x14ac:dyDescent="0.2">
      <c r="A5372" t="s">
        <v>13</v>
      </c>
      <c r="E5372" t="s">
        <v>13</v>
      </c>
      <c r="F5372">
        <v>208</v>
      </c>
      <c r="H5372" t="s">
        <v>13</v>
      </c>
      <c r="I5372">
        <v>208</v>
      </c>
      <c r="K5372" t="s">
        <v>13</v>
      </c>
      <c r="L5372">
        <v>208</v>
      </c>
      <c r="N5372" t="s">
        <v>13</v>
      </c>
      <c r="O5372">
        <v>208</v>
      </c>
      <c r="Q5372" t="s">
        <v>13</v>
      </c>
      <c r="R5372">
        <v>208</v>
      </c>
    </row>
    <row r="5373" spans="1:18" x14ac:dyDescent="0.2">
      <c r="A5373" t="s">
        <v>19</v>
      </c>
      <c r="E5373" t="s">
        <v>19</v>
      </c>
      <c r="F5373">
        <v>191</v>
      </c>
      <c r="H5373" t="s">
        <v>19</v>
      </c>
      <c r="I5373">
        <v>191</v>
      </c>
      <c r="K5373" t="s">
        <v>19</v>
      </c>
      <c r="L5373">
        <v>191</v>
      </c>
      <c r="N5373" t="s">
        <v>19</v>
      </c>
      <c r="O5373">
        <v>191</v>
      </c>
      <c r="Q5373" t="s">
        <v>19</v>
      </c>
      <c r="R5373">
        <v>191</v>
      </c>
    </row>
    <row r="5374" spans="1:18" x14ac:dyDescent="0.2">
      <c r="A5374" t="s">
        <v>11</v>
      </c>
      <c r="E5374" t="s">
        <v>11</v>
      </c>
      <c r="F5374">
        <v>187</v>
      </c>
      <c r="H5374" t="s">
        <v>11</v>
      </c>
      <c r="I5374">
        <v>187</v>
      </c>
      <c r="K5374" t="s">
        <v>11</v>
      </c>
      <c r="L5374">
        <v>187</v>
      </c>
      <c r="N5374" t="s">
        <v>11</v>
      </c>
      <c r="O5374">
        <v>187</v>
      </c>
      <c r="Q5374" t="s">
        <v>11</v>
      </c>
      <c r="R5374">
        <v>187</v>
      </c>
    </row>
    <row r="5375" spans="1:18" x14ac:dyDescent="0.2">
      <c r="A5375" t="s">
        <v>13</v>
      </c>
      <c r="E5375" t="s">
        <v>13</v>
      </c>
      <c r="F5375">
        <v>209</v>
      </c>
      <c r="H5375" t="s">
        <v>13</v>
      </c>
      <c r="I5375">
        <v>209</v>
      </c>
      <c r="K5375" t="s">
        <v>13</v>
      </c>
      <c r="L5375">
        <v>209</v>
      </c>
      <c r="N5375" t="s">
        <v>13</v>
      </c>
      <c r="O5375">
        <v>209</v>
      </c>
      <c r="Q5375" t="s">
        <v>13</v>
      </c>
      <c r="R5375">
        <v>209</v>
      </c>
    </row>
    <row r="5376" spans="1:18" x14ac:dyDescent="0.2">
      <c r="A5376" t="s">
        <v>8</v>
      </c>
      <c r="E5376" t="s">
        <v>8</v>
      </c>
      <c r="F5376">
        <v>212</v>
      </c>
      <c r="H5376" t="s">
        <v>8</v>
      </c>
      <c r="I5376">
        <v>212</v>
      </c>
      <c r="K5376" t="s">
        <v>8</v>
      </c>
      <c r="L5376">
        <v>212</v>
      </c>
      <c r="N5376" t="s">
        <v>8</v>
      </c>
      <c r="O5376">
        <v>212</v>
      </c>
      <c r="Q5376" t="s">
        <v>8</v>
      </c>
      <c r="R5376">
        <v>212</v>
      </c>
    </row>
    <row r="5377" spans="1:18" x14ac:dyDescent="0.2">
      <c r="A5377" t="s">
        <v>10</v>
      </c>
      <c r="E5377" t="s">
        <v>10</v>
      </c>
      <c r="F5377">
        <v>202</v>
      </c>
      <c r="H5377" t="s">
        <v>10</v>
      </c>
      <c r="I5377">
        <v>202</v>
      </c>
      <c r="K5377" t="s">
        <v>10</v>
      </c>
      <c r="L5377">
        <v>202</v>
      </c>
      <c r="N5377" t="s">
        <v>10</v>
      </c>
      <c r="O5377">
        <v>202</v>
      </c>
      <c r="Q5377" t="s">
        <v>10</v>
      </c>
      <c r="R5377">
        <v>202</v>
      </c>
    </row>
    <row r="5378" spans="1:18" x14ac:dyDescent="0.2">
      <c r="A5378" t="s">
        <v>2</v>
      </c>
      <c r="E5378" t="s">
        <v>2</v>
      </c>
      <c r="F5378">
        <v>224</v>
      </c>
      <c r="H5378" t="s">
        <v>2</v>
      </c>
      <c r="I5378">
        <v>224</v>
      </c>
      <c r="K5378" t="s">
        <v>2</v>
      </c>
      <c r="L5378">
        <v>224</v>
      </c>
      <c r="N5378" t="s">
        <v>2</v>
      </c>
      <c r="O5378">
        <v>224</v>
      </c>
      <c r="Q5378" t="s">
        <v>2</v>
      </c>
      <c r="R5378">
        <v>224</v>
      </c>
    </row>
    <row r="5379" spans="1:18" x14ac:dyDescent="0.2">
      <c r="A5379" t="s">
        <v>15</v>
      </c>
      <c r="E5379" t="s">
        <v>15</v>
      </c>
      <c r="F5379">
        <v>207</v>
      </c>
      <c r="H5379" t="s">
        <v>15</v>
      </c>
      <c r="I5379">
        <v>207</v>
      </c>
      <c r="K5379" t="s">
        <v>15</v>
      </c>
      <c r="L5379">
        <v>207</v>
      </c>
      <c r="N5379" t="s">
        <v>15</v>
      </c>
      <c r="O5379">
        <v>207</v>
      </c>
      <c r="Q5379" t="s">
        <v>15</v>
      </c>
      <c r="R5379">
        <v>207</v>
      </c>
    </row>
    <row r="5380" spans="1:18" x14ac:dyDescent="0.2">
      <c r="A5380" t="s">
        <v>23</v>
      </c>
      <c r="E5380" t="s">
        <v>23</v>
      </c>
      <c r="F5380">
        <v>205</v>
      </c>
      <c r="H5380" t="s">
        <v>23</v>
      </c>
      <c r="I5380">
        <v>205</v>
      </c>
      <c r="K5380" t="s">
        <v>23</v>
      </c>
      <c r="L5380">
        <v>205</v>
      </c>
      <c r="N5380" t="s">
        <v>23</v>
      </c>
      <c r="O5380">
        <v>205</v>
      </c>
      <c r="Q5380" t="s">
        <v>23</v>
      </c>
      <c r="R5380">
        <v>205</v>
      </c>
    </row>
    <row r="5381" spans="1:18" x14ac:dyDescent="0.2">
      <c r="A5381" t="s">
        <v>3</v>
      </c>
      <c r="E5381" t="s">
        <v>3</v>
      </c>
      <c r="F5381">
        <v>206</v>
      </c>
      <c r="H5381" t="s">
        <v>3</v>
      </c>
      <c r="I5381">
        <v>206</v>
      </c>
      <c r="K5381" t="s">
        <v>3</v>
      </c>
      <c r="L5381">
        <v>206</v>
      </c>
      <c r="N5381" t="s">
        <v>3</v>
      </c>
      <c r="O5381">
        <v>206</v>
      </c>
      <c r="Q5381" t="s">
        <v>3</v>
      </c>
      <c r="R5381">
        <v>206</v>
      </c>
    </row>
    <row r="5382" spans="1:18" x14ac:dyDescent="0.2">
      <c r="A5382" t="s">
        <v>17</v>
      </c>
      <c r="E5382" t="s">
        <v>17</v>
      </c>
      <c r="F5382">
        <v>232</v>
      </c>
      <c r="H5382" t="s">
        <v>17</v>
      </c>
      <c r="I5382">
        <v>232</v>
      </c>
      <c r="K5382" t="s">
        <v>17</v>
      </c>
      <c r="L5382">
        <v>232</v>
      </c>
      <c r="N5382" t="s">
        <v>17</v>
      </c>
      <c r="O5382">
        <v>232</v>
      </c>
      <c r="Q5382" t="s">
        <v>17</v>
      </c>
      <c r="R5382">
        <v>232</v>
      </c>
    </row>
    <row r="5383" spans="1:18" x14ac:dyDescent="0.2">
      <c r="A5383" t="s">
        <v>25</v>
      </c>
      <c r="E5383" t="s">
        <v>25</v>
      </c>
      <c r="F5383">
        <v>204</v>
      </c>
      <c r="H5383" t="s">
        <v>25</v>
      </c>
      <c r="I5383">
        <v>204</v>
      </c>
      <c r="K5383" t="s">
        <v>25</v>
      </c>
      <c r="L5383">
        <v>204</v>
      </c>
      <c r="N5383" t="s">
        <v>25</v>
      </c>
      <c r="O5383">
        <v>204</v>
      </c>
      <c r="Q5383" t="s">
        <v>25</v>
      </c>
      <c r="R5383">
        <v>204</v>
      </c>
    </row>
    <row r="5384" spans="1:18" x14ac:dyDescent="0.2">
      <c r="A5384" t="s">
        <v>22</v>
      </c>
      <c r="E5384" t="s">
        <v>22</v>
      </c>
      <c r="F5384">
        <v>222</v>
      </c>
      <c r="H5384" t="s">
        <v>22</v>
      </c>
      <c r="I5384">
        <v>222</v>
      </c>
      <c r="K5384" t="s">
        <v>22</v>
      </c>
      <c r="L5384">
        <v>222</v>
      </c>
      <c r="N5384" t="s">
        <v>22</v>
      </c>
      <c r="O5384">
        <v>222</v>
      </c>
      <c r="Q5384" t="s">
        <v>22</v>
      </c>
      <c r="R5384">
        <v>222</v>
      </c>
    </row>
    <row r="5385" spans="1:18" x14ac:dyDescent="0.2">
      <c r="A5385" t="s">
        <v>3</v>
      </c>
      <c r="E5385" t="s">
        <v>3</v>
      </c>
      <c r="F5385">
        <v>207</v>
      </c>
      <c r="H5385" t="s">
        <v>3</v>
      </c>
      <c r="I5385">
        <v>207</v>
      </c>
      <c r="K5385" t="s">
        <v>3</v>
      </c>
      <c r="L5385">
        <v>207</v>
      </c>
      <c r="N5385" t="s">
        <v>3</v>
      </c>
      <c r="O5385">
        <v>207</v>
      </c>
      <c r="Q5385" t="s">
        <v>3</v>
      </c>
      <c r="R5385">
        <v>207</v>
      </c>
    </row>
    <row r="5386" spans="1:18" x14ac:dyDescent="0.2">
      <c r="A5386" t="s">
        <v>10</v>
      </c>
      <c r="E5386" t="s">
        <v>10</v>
      </c>
      <c r="F5386">
        <v>203</v>
      </c>
      <c r="H5386" t="s">
        <v>10</v>
      </c>
      <c r="I5386">
        <v>203</v>
      </c>
      <c r="K5386" t="s">
        <v>10</v>
      </c>
      <c r="L5386">
        <v>203</v>
      </c>
      <c r="N5386" t="s">
        <v>10</v>
      </c>
      <c r="O5386">
        <v>203</v>
      </c>
      <c r="Q5386" t="s">
        <v>10</v>
      </c>
      <c r="R5386">
        <v>203</v>
      </c>
    </row>
    <row r="5387" spans="1:18" x14ac:dyDescent="0.2">
      <c r="A5387" t="s">
        <v>22</v>
      </c>
      <c r="E5387" t="s">
        <v>22</v>
      </c>
      <c r="F5387">
        <v>223</v>
      </c>
      <c r="H5387" t="s">
        <v>22</v>
      </c>
      <c r="I5387">
        <v>223</v>
      </c>
      <c r="K5387" t="s">
        <v>22</v>
      </c>
      <c r="L5387">
        <v>223</v>
      </c>
      <c r="N5387" t="s">
        <v>22</v>
      </c>
      <c r="O5387">
        <v>223</v>
      </c>
      <c r="Q5387" t="s">
        <v>22</v>
      </c>
      <c r="R5387">
        <v>223</v>
      </c>
    </row>
    <row r="5388" spans="1:18" x14ac:dyDescent="0.2">
      <c r="A5388" t="s">
        <v>12</v>
      </c>
      <c r="E5388" t="s">
        <v>12</v>
      </c>
      <c r="F5388">
        <v>213</v>
      </c>
      <c r="H5388" t="s">
        <v>12</v>
      </c>
      <c r="I5388">
        <v>213</v>
      </c>
      <c r="K5388" t="s">
        <v>12</v>
      </c>
      <c r="L5388">
        <v>213</v>
      </c>
      <c r="N5388" t="s">
        <v>12</v>
      </c>
      <c r="O5388">
        <v>213</v>
      </c>
      <c r="Q5388" t="s">
        <v>12</v>
      </c>
      <c r="R5388">
        <v>213</v>
      </c>
    </row>
    <row r="5389" spans="1:18" x14ac:dyDescent="0.2">
      <c r="A5389" t="s">
        <v>15</v>
      </c>
      <c r="E5389" t="s">
        <v>15</v>
      </c>
      <c r="F5389">
        <v>208</v>
      </c>
      <c r="H5389" t="s">
        <v>15</v>
      </c>
      <c r="I5389">
        <v>208</v>
      </c>
      <c r="K5389" t="s">
        <v>15</v>
      </c>
      <c r="L5389">
        <v>208</v>
      </c>
      <c r="N5389" t="s">
        <v>15</v>
      </c>
      <c r="O5389">
        <v>208</v>
      </c>
      <c r="Q5389" t="s">
        <v>15</v>
      </c>
      <c r="R5389">
        <v>208</v>
      </c>
    </row>
    <row r="5390" spans="1:18" x14ac:dyDescent="0.2">
      <c r="A5390" t="s">
        <v>14</v>
      </c>
      <c r="E5390" t="s">
        <v>14</v>
      </c>
      <c r="F5390">
        <v>180</v>
      </c>
      <c r="H5390" t="s">
        <v>14</v>
      </c>
      <c r="I5390">
        <v>180</v>
      </c>
      <c r="K5390" t="s">
        <v>14</v>
      </c>
      <c r="L5390">
        <v>180</v>
      </c>
      <c r="N5390" t="s">
        <v>14</v>
      </c>
      <c r="O5390">
        <v>180</v>
      </c>
      <c r="Q5390" t="s">
        <v>14</v>
      </c>
      <c r="R5390">
        <v>180</v>
      </c>
    </row>
    <row r="5391" spans="1:18" x14ac:dyDescent="0.2">
      <c r="A5391" t="s">
        <v>14</v>
      </c>
      <c r="E5391" t="s">
        <v>14</v>
      </c>
      <c r="F5391">
        <v>181</v>
      </c>
      <c r="H5391" t="s">
        <v>14</v>
      </c>
      <c r="I5391">
        <v>181</v>
      </c>
      <c r="K5391" t="s">
        <v>14</v>
      </c>
      <c r="L5391">
        <v>181</v>
      </c>
      <c r="N5391" t="s">
        <v>14</v>
      </c>
      <c r="O5391">
        <v>181</v>
      </c>
      <c r="Q5391" t="s">
        <v>14</v>
      </c>
      <c r="R5391">
        <v>181</v>
      </c>
    </row>
    <row r="5392" spans="1:18" x14ac:dyDescent="0.2">
      <c r="A5392" t="s">
        <v>15</v>
      </c>
      <c r="E5392" t="s">
        <v>15</v>
      </c>
      <c r="F5392">
        <v>209</v>
      </c>
      <c r="H5392" t="s">
        <v>15</v>
      </c>
      <c r="I5392">
        <v>209</v>
      </c>
      <c r="K5392" t="s">
        <v>15</v>
      </c>
      <c r="L5392">
        <v>209</v>
      </c>
      <c r="N5392" t="s">
        <v>15</v>
      </c>
      <c r="O5392">
        <v>209</v>
      </c>
      <c r="Q5392" t="s">
        <v>15</v>
      </c>
      <c r="R5392">
        <v>209</v>
      </c>
    </row>
    <row r="5393" spans="1:18" x14ac:dyDescent="0.2">
      <c r="A5393" t="s">
        <v>8</v>
      </c>
      <c r="E5393" t="s">
        <v>8</v>
      </c>
      <c r="F5393">
        <v>213</v>
      </c>
      <c r="H5393" t="s">
        <v>8</v>
      </c>
      <c r="I5393">
        <v>213</v>
      </c>
      <c r="K5393" t="s">
        <v>8</v>
      </c>
      <c r="L5393">
        <v>213</v>
      </c>
      <c r="N5393" t="s">
        <v>8</v>
      </c>
      <c r="O5393">
        <v>213</v>
      </c>
      <c r="Q5393" t="s">
        <v>8</v>
      </c>
      <c r="R5393">
        <v>213</v>
      </c>
    </row>
    <row r="5394" spans="1:18" x14ac:dyDescent="0.2">
      <c r="A5394" t="s">
        <v>20</v>
      </c>
      <c r="E5394" t="s">
        <v>20</v>
      </c>
      <c r="F5394">
        <v>193</v>
      </c>
      <c r="H5394" t="s">
        <v>20</v>
      </c>
      <c r="I5394">
        <v>193</v>
      </c>
      <c r="K5394" t="s">
        <v>20</v>
      </c>
      <c r="L5394">
        <v>193</v>
      </c>
      <c r="N5394" t="s">
        <v>20</v>
      </c>
      <c r="O5394">
        <v>193</v>
      </c>
      <c r="Q5394" t="s">
        <v>20</v>
      </c>
      <c r="R5394">
        <v>193</v>
      </c>
    </row>
    <row r="5395" spans="1:18" x14ac:dyDescent="0.2">
      <c r="A5395" t="s">
        <v>24</v>
      </c>
      <c r="E5395" t="s">
        <v>24</v>
      </c>
      <c r="F5395">
        <v>180</v>
      </c>
      <c r="H5395" t="s">
        <v>24</v>
      </c>
      <c r="I5395">
        <v>180</v>
      </c>
      <c r="K5395" t="s">
        <v>24</v>
      </c>
      <c r="L5395">
        <v>180</v>
      </c>
      <c r="N5395" t="s">
        <v>24</v>
      </c>
      <c r="O5395">
        <v>180</v>
      </c>
      <c r="Q5395" t="s">
        <v>24</v>
      </c>
      <c r="R5395">
        <v>180</v>
      </c>
    </row>
    <row r="5396" spans="1:18" x14ac:dyDescent="0.2">
      <c r="A5396" t="s">
        <v>1</v>
      </c>
      <c r="E5396" t="s">
        <v>1</v>
      </c>
      <c r="F5396">
        <v>214</v>
      </c>
      <c r="H5396" t="s">
        <v>1</v>
      </c>
      <c r="I5396">
        <v>214</v>
      </c>
      <c r="K5396" t="s">
        <v>1</v>
      </c>
      <c r="L5396">
        <v>214</v>
      </c>
      <c r="N5396" t="s">
        <v>1</v>
      </c>
      <c r="O5396">
        <v>214</v>
      </c>
      <c r="Q5396" t="s">
        <v>1</v>
      </c>
      <c r="R5396">
        <v>214</v>
      </c>
    </row>
    <row r="5397" spans="1:18" x14ac:dyDescent="0.2">
      <c r="A5397" t="s">
        <v>16</v>
      </c>
      <c r="E5397" t="s">
        <v>16</v>
      </c>
      <c r="F5397">
        <v>224</v>
      </c>
      <c r="H5397" t="s">
        <v>16</v>
      </c>
      <c r="I5397">
        <v>224</v>
      </c>
      <c r="K5397" t="s">
        <v>16</v>
      </c>
      <c r="L5397">
        <v>224</v>
      </c>
      <c r="N5397" t="s">
        <v>16</v>
      </c>
      <c r="O5397">
        <v>224</v>
      </c>
      <c r="Q5397" t="s">
        <v>16</v>
      </c>
      <c r="R5397">
        <v>224</v>
      </c>
    </row>
    <row r="5398" spans="1:18" x14ac:dyDescent="0.2">
      <c r="A5398" t="s">
        <v>7</v>
      </c>
      <c r="E5398" t="s">
        <v>7</v>
      </c>
      <c r="F5398">
        <v>201</v>
      </c>
      <c r="H5398" t="s">
        <v>7</v>
      </c>
      <c r="I5398">
        <v>201</v>
      </c>
      <c r="K5398" t="s">
        <v>7</v>
      </c>
      <c r="L5398">
        <v>201</v>
      </c>
      <c r="N5398" t="s">
        <v>7</v>
      </c>
      <c r="O5398">
        <v>201</v>
      </c>
      <c r="Q5398" t="s">
        <v>7</v>
      </c>
      <c r="R5398">
        <v>201</v>
      </c>
    </row>
    <row r="5399" spans="1:18" x14ac:dyDescent="0.2">
      <c r="A5399" t="s">
        <v>2</v>
      </c>
      <c r="E5399" t="s">
        <v>2</v>
      </c>
      <c r="F5399">
        <v>225</v>
      </c>
      <c r="H5399" t="s">
        <v>2</v>
      </c>
      <c r="I5399">
        <v>225</v>
      </c>
      <c r="K5399" t="s">
        <v>2</v>
      </c>
      <c r="L5399">
        <v>225</v>
      </c>
      <c r="N5399" t="s">
        <v>2</v>
      </c>
      <c r="O5399">
        <v>225</v>
      </c>
      <c r="Q5399" t="s">
        <v>2</v>
      </c>
      <c r="R5399">
        <v>225</v>
      </c>
    </row>
    <row r="5400" spans="1:18" x14ac:dyDescent="0.2">
      <c r="A5400" t="s">
        <v>5</v>
      </c>
      <c r="E5400" t="s">
        <v>5</v>
      </c>
      <c r="F5400">
        <v>219</v>
      </c>
      <c r="H5400" t="s">
        <v>5</v>
      </c>
      <c r="I5400">
        <v>219</v>
      </c>
      <c r="K5400" t="s">
        <v>5</v>
      </c>
      <c r="L5400">
        <v>219</v>
      </c>
      <c r="N5400" t="s">
        <v>5</v>
      </c>
      <c r="O5400">
        <v>219</v>
      </c>
      <c r="Q5400" t="s">
        <v>5</v>
      </c>
      <c r="R5400">
        <v>219</v>
      </c>
    </row>
    <row r="5401" spans="1:18" x14ac:dyDescent="0.2">
      <c r="A5401" t="s">
        <v>12</v>
      </c>
      <c r="E5401" t="s">
        <v>12</v>
      </c>
      <c r="F5401">
        <v>214</v>
      </c>
      <c r="H5401" t="s">
        <v>12</v>
      </c>
      <c r="I5401">
        <v>214</v>
      </c>
      <c r="K5401" t="s">
        <v>12</v>
      </c>
      <c r="L5401">
        <v>214</v>
      </c>
      <c r="N5401" t="s">
        <v>12</v>
      </c>
      <c r="O5401">
        <v>214</v>
      </c>
      <c r="Q5401" t="s">
        <v>12</v>
      </c>
      <c r="R5401">
        <v>214</v>
      </c>
    </row>
    <row r="5402" spans="1:18" x14ac:dyDescent="0.2">
      <c r="A5402" t="s">
        <v>21</v>
      </c>
      <c r="E5402" t="s">
        <v>21</v>
      </c>
      <c r="F5402">
        <v>197</v>
      </c>
      <c r="H5402" t="s">
        <v>21</v>
      </c>
      <c r="I5402">
        <v>197</v>
      </c>
      <c r="K5402" t="s">
        <v>21</v>
      </c>
      <c r="L5402">
        <v>197</v>
      </c>
      <c r="N5402" t="s">
        <v>21</v>
      </c>
      <c r="O5402">
        <v>197</v>
      </c>
      <c r="Q5402" t="s">
        <v>21</v>
      </c>
      <c r="R5402">
        <v>197</v>
      </c>
    </row>
    <row r="5403" spans="1:18" x14ac:dyDescent="0.2">
      <c r="A5403" t="s">
        <v>15</v>
      </c>
      <c r="E5403" t="s">
        <v>15</v>
      </c>
      <c r="F5403">
        <v>210</v>
      </c>
      <c r="H5403" t="s">
        <v>15</v>
      </c>
      <c r="I5403">
        <v>210</v>
      </c>
      <c r="K5403" t="s">
        <v>15</v>
      </c>
      <c r="L5403">
        <v>210</v>
      </c>
      <c r="N5403" t="s">
        <v>15</v>
      </c>
      <c r="O5403">
        <v>210</v>
      </c>
      <c r="Q5403" t="s">
        <v>15</v>
      </c>
      <c r="R5403">
        <v>210</v>
      </c>
    </row>
    <row r="5404" spans="1:18" x14ac:dyDescent="0.2">
      <c r="A5404" t="s">
        <v>24</v>
      </c>
      <c r="E5404" t="s">
        <v>24</v>
      </c>
      <c r="F5404">
        <v>181</v>
      </c>
      <c r="H5404" t="s">
        <v>24</v>
      </c>
      <c r="I5404">
        <v>181</v>
      </c>
      <c r="K5404" t="s">
        <v>24</v>
      </c>
      <c r="L5404">
        <v>181</v>
      </c>
      <c r="N5404" t="s">
        <v>24</v>
      </c>
      <c r="O5404">
        <v>181</v>
      </c>
      <c r="Q5404" t="s">
        <v>24</v>
      </c>
      <c r="R5404">
        <v>181</v>
      </c>
    </row>
    <row r="5405" spans="1:18" x14ac:dyDescent="0.2">
      <c r="A5405" t="s">
        <v>5</v>
      </c>
      <c r="E5405" t="s">
        <v>5</v>
      </c>
      <c r="F5405">
        <v>220</v>
      </c>
      <c r="H5405" t="s">
        <v>5</v>
      </c>
      <c r="I5405">
        <v>220</v>
      </c>
      <c r="K5405" t="s">
        <v>5</v>
      </c>
      <c r="L5405">
        <v>220</v>
      </c>
      <c r="N5405" t="s">
        <v>5</v>
      </c>
      <c r="O5405">
        <v>220</v>
      </c>
      <c r="Q5405" t="s">
        <v>5</v>
      </c>
      <c r="R5405">
        <v>220</v>
      </c>
    </row>
    <row r="5406" spans="1:18" x14ac:dyDescent="0.2">
      <c r="A5406" t="s">
        <v>17</v>
      </c>
      <c r="E5406" t="s">
        <v>17</v>
      </c>
      <c r="F5406">
        <v>233</v>
      </c>
      <c r="H5406" t="s">
        <v>17</v>
      </c>
      <c r="I5406">
        <v>233</v>
      </c>
      <c r="K5406" t="s">
        <v>17</v>
      </c>
      <c r="L5406">
        <v>233</v>
      </c>
      <c r="N5406" t="s">
        <v>17</v>
      </c>
      <c r="O5406">
        <v>233</v>
      </c>
      <c r="Q5406" t="s">
        <v>17</v>
      </c>
      <c r="R5406">
        <v>233</v>
      </c>
    </row>
    <row r="5407" spans="1:18" x14ac:dyDescent="0.2">
      <c r="A5407" t="s">
        <v>19</v>
      </c>
      <c r="E5407" t="s">
        <v>19</v>
      </c>
      <c r="F5407">
        <v>192</v>
      </c>
      <c r="H5407" t="s">
        <v>19</v>
      </c>
      <c r="I5407">
        <v>192</v>
      </c>
      <c r="K5407" t="s">
        <v>19</v>
      </c>
      <c r="L5407">
        <v>192</v>
      </c>
      <c r="N5407" t="s">
        <v>19</v>
      </c>
      <c r="O5407">
        <v>192</v>
      </c>
      <c r="Q5407" t="s">
        <v>19</v>
      </c>
      <c r="R5407">
        <v>192</v>
      </c>
    </row>
    <row r="5408" spans="1:18" x14ac:dyDescent="0.2">
      <c r="A5408" t="s">
        <v>11</v>
      </c>
      <c r="E5408" t="s">
        <v>11</v>
      </c>
      <c r="F5408">
        <v>188</v>
      </c>
      <c r="H5408" t="s">
        <v>11</v>
      </c>
      <c r="I5408">
        <v>188</v>
      </c>
      <c r="K5408" t="s">
        <v>11</v>
      </c>
      <c r="L5408">
        <v>188</v>
      </c>
      <c r="N5408" t="s">
        <v>11</v>
      </c>
      <c r="O5408">
        <v>188</v>
      </c>
      <c r="Q5408" t="s">
        <v>11</v>
      </c>
      <c r="R5408">
        <v>188</v>
      </c>
    </row>
    <row r="5409" spans="1:18" x14ac:dyDescent="0.2">
      <c r="A5409" t="s">
        <v>17</v>
      </c>
      <c r="E5409" t="s">
        <v>17</v>
      </c>
      <c r="F5409">
        <v>234</v>
      </c>
      <c r="H5409" t="s">
        <v>17</v>
      </c>
      <c r="I5409">
        <v>234</v>
      </c>
      <c r="K5409" t="s">
        <v>17</v>
      </c>
      <c r="L5409">
        <v>234</v>
      </c>
      <c r="N5409" t="s">
        <v>17</v>
      </c>
      <c r="O5409">
        <v>234</v>
      </c>
      <c r="Q5409" t="s">
        <v>17</v>
      </c>
      <c r="R5409">
        <v>234</v>
      </c>
    </row>
    <row r="5410" spans="1:18" x14ac:dyDescent="0.2">
      <c r="A5410" t="s">
        <v>9</v>
      </c>
      <c r="E5410" t="s">
        <v>9</v>
      </c>
      <c r="F5410">
        <v>211</v>
      </c>
      <c r="H5410" t="s">
        <v>9</v>
      </c>
      <c r="I5410">
        <v>211</v>
      </c>
      <c r="K5410" t="s">
        <v>9</v>
      </c>
      <c r="L5410">
        <v>211</v>
      </c>
      <c r="N5410" t="s">
        <v>9</v>
      </c>
      <c r="O5410">
        <v>211</v>
      </c>
      <c r="Q5410" t="s">
        <v>9</v>
      </c>
      <c r="R5410">
        <v>211</v>
      </c>
    </row>
    <row r="5411" spans="1:18" x14ac:dyDescent="0.2">
      <c r="A5411" t="s">
        <v>12</v>
      </c>
      <c r="E5411" t="s">
        <v>12</v>
      </c>
      <c r="F5411">
        <v>215</v>
      </c>
      <c r="H5411" t="s">
        <v>12</v>
      </c>
      <c r="I5411">
        <v>215</v>
      </c>
      <c r="K5411" t="s">
        <v>12</v>
      </c>
      <c r="L5411">
        <v>215</v>
      </c>
      <c r="N5411" t="s">
        <v>12</v>
      </c>
      <c r="O5411">
        <v>215</v>
      </c>
      <c r="Q5411" t="s">
        <v>12</v>
      </c>
      <c r="R5411">
        <v>215</v>
      </c>
    </row>
    <row r="5412" spans="1:18" x14ac:dyDescent="0.2">
      <c r="A5412" t="s">
        <v>23</v>
      </c>
      <c r="E5412" t="s">
        <v>23</v>
      </c>
      <c r="F5412">
        <v>206</v>
      </c>
      <c r="H5412" t="s">
        <v>23</v>
      </c>
      <c r="I5412">
        <v>206</v>
      </c>
      <c r="K5412" t="s">
        <v>23</v>
      </c>
      <c r="L5412">
        <v>206</v>
      </c>
      <c r="N5412" t="s">
        <v>23</v>
      </c>
      <c r="O5412">
        <v>206</v>
      </c>
      <c r="Q5412" t="s">
        <v>23</v>
      </c>
      <c r="R5412">
        <v>206</v>
      </c>
    </row>
    <row r="5413" spans="1:18" x14ac:dyDescent="0.2">
      <c r="A5413" t="s">
        <v>6</v>
      </c>
      <c r="E5413" t="s">
        <v>6</v>
      </c>
      <c r="F5413">
        <v>213</v>
      </c>
      <c r="H5413" t="s">
        <v>6</v>
      </c>
      <c r="I5413">
        <v>213</v>
      </c>
      <c r="K5413" t="s">
        <v>6</v>
      </c>
      <c r="L5413">
        <v>213</v>
      </c>
      <c r="N5413" t="s">
        <v>6</v>
      </c>
      <c r="O5413">
        <v>213</v>
      </c>
      <c r="Q5413" t="s">
        <v>6</v>
      </c>
      <c r="R5413">
        <v>213</v>
      </c>
    </row>
    <row r="5414" spans="1:18" x14ac:dyDescent="0.2">
      <c r="A5414" t="s">
        <v>12</v>
      </c>
      <c r="E5414" t="s">
        <v>12</v>
      </c>
      <c r="F5414">
        <v>216</v>
      </c>
      <c r="H5414" t="s">
        <v>12</v>
      </c>
      <c r="I5414">
        <v>216</v>
      </c>
      <c r="K5414" t="s">
        <v>12</v>
      </c>
      <c r="L5414">
        <v>216</v>
      </c>
      <c r="N5414" t="s">
        <v>12</v>
      </c>
      <c r="O5414">
        <v>216</v>
      </c>
      <c r="Q5414" t="s">
        <v>12</v>
      </c>
      <c r="R5414">
        <v>216</v>
      </c>
    </row>
    <row r="5415" spans="1:18" x14ac:dyDescent="0.2">
      <c r="A5415" t="s">
        <v>16</v>
      </c>
      <c r="E5415" t="s">
        <v>16</v>
      </c>
      <c r="F5415">
        <v>225</v>
      </c>
      <c r="H5415" t="s">
        <v>16</v>
      </c>
      <c r="I5415">
        <v>225</v>
      </c>
      <c r="K5415" t="s">
        <v>16</v>
      </c>
      <c r="L5415">
        <v>225</v>
      </c>
      <c r="N5415" t="s">
        <v>16</v>
      </c>
      <c r="O5415">
        <v>225</v>
      </c>
      <c r="Q5415" t="s">
        <v>16</v>
      </c>
      <c r="R5415">
        <v>225</v>
      </c>
    </row>
    <row r="5416" spans="1:18" x14ac:dyDescent="0.2">
      <c r="A5416" t="s">
        <v>19</v>
      </c>
      <c r="E5416" t="s">
        <v>19</v>
      </c>
      <c r="F5416">
        <v>193</v>
      </c>
      <c r="H5416" t="s">
        <v>19</v>
      </c>
      <c r="I5416">
        <v>193</v>
      </c>
      <c r="K5416" t="s">
        <v>19</v>
      </c>
      <c r="L5416">
        <v>193</v>
      </c>
      <c r="N5416" t="s">
        <v>19</v>
      </c>
      <c r="O5416">
        <v>193</v>
      </c>
      <c r="Q5416" t="s">
        <v>19</v>
      </c>
      <c r="R5416">
        <v>193</v>
      </c>
    </row>
    <row r="5417" spans="1:18" x14ac:dyDescent="0.2">
      <c r="A5417" t="s">
        <v>15</v>
      </c>
      <c r="E5417" t="s">
        <v>15</v>
      </c>
      <c r="F5417">
        <v>211</v>
      </c>
      <c r="H5417" t="s">
        <v>15</v>
      </c>
      <c r="I5417">
        <v>211</v>
      </c>
      <c r="K5417" t="s">
        <v>15</v>
      </c>
      <c r="L5417">
        <v>211</v>
      </c>
      <c r="N5417" t="s">
        <v>15</v>
      </c>
      <c r="O5417">
        <v>211</v>
      </c>
      <c r="Q5417" t="s">
        <v>15</v>
      </c>
      <c r="R5417">
        <v>211</v>
      </c>
    </row>
    <row r="5418" spans="1:18" x14ac:dyDescent="0.2">
      <c r="A5418" t="s">
        <v>6</v>
      </c>
      <c r="E5418" t="s">
        <v>6</v>
      </c>
      <c r="F5418">
        <v>214</v>
      </c>
      <c r="H5418" t="s">
        <v>6</v>
      </c>
      <c r="I5418">
        <v>214</v>
      </c>
      <c r="K5418" t="s">
        <v>6</v>
      </c>
      <c r="L5418">
        <v>214</v>
      </c>
      <c r="N5418" t="s">
        <v>6</v>
      </c>
      <c r="O5418">
        <v>214</v>
      </c>
      <c r="Q5418" t="s">
        <v>6</v>
      </c>
      <c r="R5418">
        <v>214</v>
      </c>
    </row>
    <row r="5419" spans="1:18" x14ac:dyDescent="0.2">
      <c r="A5419" t="s">
        <v>4</v>
      </c>
      <c r="E5419" t="s">
        <v>4</v>
      </c>
      <c r="F5419">
        <v>219</v>
      </c>
      <c r="H5419" t="s">
        <v>4</v>
      </c>
      <c r="I5419">
        <v>219</v>
      </c>
      <c r="K5419" t="s">
        <v>4</v>
      </c>
      <c r="L5419">
        <v>219</v>
      </c>
      <c r="N5419" t="s">
        <v>4</v>
      </c>
      <c r="O5419">
        <v>219</v>
      </c>
      <c r="Q5419" t="s">
        <v>4</v>
      </c>
      <c r="R5419">
        <v>219</v>
      </c>
    </row>
    <row r="5420" spans="1:18" x14ac:dyDescent="0.2">
      <c r="A5420" t="s">
        <v>23</v>
      </c>
      <c r="E5420" t="s">
        <v>23</v>
      </c>
      <c r="F5420">
        <v>207</v>
      </c>
      <c r="H5420" t="s">
        <v>23</v>
      </c>
      <c r="I5420">
        <v>207</v>
      </c>
      <c r="K5420" t="s">
        <v>23</v>
      </c>
      <c r="L5420">
        <v>207</v>
      </c>
      <c r="N5420" t="s">
        <v>23</v>
      </c>
      <c r="O5420">
        <v>207</v>
      </c>
      <c r="Q5420" t="s">
        <v>23</v>
      </c>
      <c r="R5420">
        <v>207</v>
      </c>
    </row>
    <row r="5421" spans="1:18" x14ac:dyDescent="0.2">
      <c r="A5421" t="s">
        <v>10</v>
      </c>
      <c r="E5421" t="s">
        <v>10</v>
      </c>
      <c r="F5421">
        <v>204</v>
      </c>
      <c r="H5421" t="s">
        <v>10</v>
      </c>
      <c r="I5421">
        <v>204</v>
      </c>
      <c r="K5421" t="s">
        <v>10</v>
      </c>
      <c r="L5421">
        <v>204</v>
      </c>
      <c r="N5421" t="s">
        <v>10</v>
      </c>
      <c r="O5421">
        <v>204</v>
      </c>
      <c r="Q5421" t="s">
        <v>10</v>
      </c>
      <c r="R5421">
        <v>204</v>
      </c>
    </row>
    <row r="5422" spans="1:18" x14ac:dyDescent="0.2">
      <c r="A5422" t="s">
        <v>21</v>
      </c>
      <c r="E5422" t="s">
        <v>21</v>
      </c>
      <c r="F5422">
        <v>198</v>
      </c>
      <c r="H5422" t="s">
        <v>21</v>
      </c>
      <c r="I5422">
        <v>198</v>
      </c>
      <c r="K5422" t="s">
        <v>21</v>
      </c>
      <c r="L5422">
        <v>198</v>
      </c>
      <c r="N5422" t="s">
        <v>21</v>
      </c>
      <c r="O5422">
        <v>198</v>
      </c>
      <c r="Q5422" t="s">
        <v>21</v>
      </c>
      <c r="R5422">
        <v>198</v>
      </c>
    </row>
    <row r="5423" spans="1:18" x14ac:dyDescent="0.2">
      <c r="A5423" t="s">
        <v>11</v>
      </c>
      <c r="E5423" t="s">
        <v>11</v>
      </c>
      <c r="F5423">
        <v>189</v>
      </c>
      <c r="H5423" t="s">
        <v>11</v>
      </c>
      <c r="I5423">
        <v>189</v>
      </c>
      <c r="K5423" t="s">
        <v>11</v>
      </c>
      <c r="L5423">
        <v>189</v>
      </c>
      <c r="N5423" t="s">
        <v>11</v>
      </c>
      <c r="O5423">
        <v>189</v>
      </c>
      <c r="Q5423" t="s">
        <v>11</v>
      </c>
      <c r="R5423">
        <v>189</v>
      </c>
    </row>
    <row r="5424" spans="1:18" x14ac:dyDescent="0.2">
      <c r="A5424" t="s">
        <v>20</v>
      </c>
      <c r="E5424" t="s">
        <v>20</v>
      </c>
      <c r="F5424">
        <v>194</v>
      </c>
      <c r="H5424" t="s">
        <v>20</v>
      </c>
      <c r="I5424">
        <v>194</v>
      </c>
      <c r="K5424" t="s">
        <v>20</v>
      </c>
      <c r="L5424">
        <v>194</v>
      </c>
      <c r="N5424" t="s">
        <v>20</v>
      </c>
      <c r="O5424">
        <v>194</v>
      </c>
      <c r="Q5424" t="s">
        <v>20</v>
      </c>
      <c r="R5424">
        <v>194</v>
      </c>
    </row>
    <row r="5425" spans="1:18" x14ac:dyDescent="0.2">
      <c r="A5425" t="s">
        <v>3</v>
      </c>
      <c r="E5425" t="s">
        <v>3</v>
      </c>
      <c r="F5425">
        <v>208</v>
      </c>
      <c r="H5425" t="s">
        <v>3</v>
      </c>
      <c r="I5425">
        <v>208</v>
      </c>
      <c r="K5425" t="s">
        <v>3</v>
      </c>
      <c r="L5425">
        <v>208</v>
      </c>
      <c r="N5425" t="s">
        <v>3</v>
      </c>
      <c r="O5425">
        <v>208</v>
      </c>
      <c r="Q5425" t="s">
        <v>3</v>
      </c>
      <c r="R5425">
        <v>208</v>
      </c>
    </row>
    <row r="5426" spans="1:18" x14ac:dyDescent="0.2">
      <c r="A5426" t="s">
        <v>6</v>
      </c>
      <c r="E5426" t="s">
        <v>6</v>
      </c>
      <c r="F5426">
        <v>215</v>
      </c>
      <c r="H5426" t="s">
        <v>6</v>
      </c>
      <c r="I5426">
        <v>215</v>
      </c>
      <c r="K5426" t="s">
        <v>6</v>
      </c>
      <c r="L5426">
        <v>215</v>
      </c>
      <c r="N5426" t="s">
        <v>6</v>
      </c>
      <c r="O5426">
        <v>215</v>
      </c>
      <c r="Q5426" t="s">
        <v>6</v>
      </c>
      <c r="R5426">
        <v>215</v>
      </c>
    </row>
    <row r="5427" spans="1:18" x14ac:dyDescent="0.2">
      <c r="A5427" t="s">
        <v>5</v>
      </c>
      <c r="E5427" t="s">
        <v>5</v>
      </c>
      <c r="F5427">
        <v>221</v>
      </c>
      <c r="H5427" t="s">
        <v>5</v>
      </c>
      <c r="I5427">
        <v>221</v>
      </c>
      <c r="K5427" t="s">
        <v>5</v>
      </c>
      <c r="L5427">
        <v>221</v>
      </c>
      <c r="N5427" t="s">
        <v>5</v>
      </c>
      <c r="O5427">
        <v>221</v>
      </c>
      <c r="Q5427" t="s">
        <v>5</v>
      </c>
      <c r="R5427">
        <v>221</v>
      </c>
    </row>
    <row r="5428" spans="1:18" x14ac:dyDescent="0.2">
      <c r="A5428" t="s">
        <v>21</v>
      </c>
      <c r="E5428" t="s">
        <v>21</v>
      </c>
      <c r="F5428">
        <v>199</v>
      </c>
      <c r="H5428" t="s">
        <v>21</v>
      </c>
      <c r="I5428">
        <v>199</v>
      </c>
      <c r="K5428" t="s">
        <v>21</v>
      </c>
      <c r="L5428">
        <v>199</v>
      </c>
      <c r="N5428" t="s">
        <v>21</v>
      </c>
      <c r="O5428">
        <v>199</v>
      </c>
      <c r="Q5428" t="s">
        <v>21</v>
      </c>
      <c r="R5428">
        <v>199</v>
      </c>
    </row>
    <row r="5429" spans="1:18" x14ac:dyDescent="0.2">
      <c r="A5429" t="s">
        <v>3</v>
      </c>
      <c r="E5429" t="s">
        <v>3</v>
      </c>
      <c r="F5429">
        <v>209</v>
      </c>
      <c r="H5429" t="s">
        <v>3</v>
      </c>
      <c r="I5429">
        <v>209</v>
      </c>
      <c r="K5429" t="s">
        <v>3</v>
      </c>
      <c r="L5429">
        <v>209</v>
      </c>
      <c r="N5429" t="s">
        <v>3</v>
      </c>
      <c r="O5429">
        <v>209</v>
      </c>
      <c r="Q5429" t="s">
        <v>3</v>
      </c>
      <c r="R5429">
        <v>209</v>
      </c>
    </row>
    <row r="5430" spans="1:18" x14ac:dyDescent="0.2">
      <c r="A5430" t="s">
        <v>8</v>
      </c>
      <c r="E5430" t="s">
        <v>8</v>
      </c>
      <c r="F5430">
        <v>214</v>
      </c>
      <c r="H5430" t="s">
        <v>8</v>
      </c>
      <c r="I5430">
        <v>214</v>
      </c>
      <c r="K5430" t="s">
        <v>8</v>
      </c>
      <c r="L5430">
        <v>214</v>
      </c>
      <c r="N5430" t="s">
        <v>8</v>
      </c>
      <c r="O5430">
        <v>214</v>
      </c>
      <c r="Q5430" t="s">
        <v>8</v>
      </c>
      <c r="R5430">
        <v>214</v>
      </c>
    </row>
    <row r="5431" spans="1:18" x14ac:dyDescent="0.2">
      <c r="A5431" t="s">
        <v>7</v>
      </c>
      <c r="E5431" t="s">
        <v>7</v>
      </c>
      <c r="F5431">
        <v>202</v>
      </c>
      <c r="H5431" t="s">
        <v>7</v>
      </c>
      <c r="I5431">
        <v>202</v>
      </c>
      <c r="K5431" t="s">
        <v>7</v>
      </c>
      <c r="L5431">
        <v>202</v>
      </c>
      <c r="N5431" t="s">
        <v>7</v>
      </c>
      <c r="O5431">
        <v>202</v>
      </c>
      <c r="Q5431" t="s">
        <v>7</v>
      </c>
      <c r="R5431">
        <v>202</v>
      </c>
    </row>
    <row r="5432" spans="1:18" x14ac:dyDescent="0.2">
      <c r="A5432" t="s">
        <v>19</v>
      </c>
      <c r="E5432" t="s">
        <v>19</v>
      </c>
      <c r="F5432">
        <v>194</v>
      </c>
      <c r="H5432" t="s">
        <v>19</v>
      </c>
      <c r="I5432">
        <v>194</v>
      </c>
      <c r="K5432" t="s">
        <v>19</v>
      </c>
      <c r="L5432">
        <v>194</v>
      </c>
      <c r="N5432" t="s">
        <v>19</v>
      </c>
      <c r="O5432">
        <v>194</v>
      </c>
      <c r="Q5432" t="s">
        <v>19</v>
      </c>
      <c r="R5432">
        <v>194</v>
      </c>
    </row>
    <row r="5433" spans="1:18" x14ac:dyDescent="0.2">
      <c r="A5433" t="s">
        <v>20</v>
      </c>
      <c r="E5433" t="s">
        <v>20</v>
      </c>
      <c r="F5433">
        <v>195</v>
      </c>
      <c r="H5433" t="s">
        <v>20</v>
      </c>
      <c r="I5433">
        <v>195</v>
      </c>
      <c r="K5433" t="s">
        <v>20</v>
      </c>
      <c r="L5433">
        <v>195</v>
      </c>
      <c r="N5433" t="s">
        <v>20</v>
      </c>
      <c r="O5433">
        <v>195</v>
      </c>
      <c r="Q5433" t="s">
        <v>20</v>
      </c>
      <c r="R5433">
        <v>195</v>
      </c>
    </row>
    <row r="5434" spans="1:18" x14ac:dyDescent="0.2">
      <c r="A5434" t="s">
        <v>14</v>
      </c>
      <c r="E5434" t="s">
        <v>14</v>
      </c>
      <c r="F5434">
        <v>182</v>
      </c>
      <c r="H5434" t="s">
        <v>14</v>
      </c>
      <c r="I5434">
        <v>182</v>
      </c>
      <c r="K5434" t="s">
        <v>14</v>
      </c>
      <c r="L5434">
        <v>182</v>
      </c>
      <c r="N5434" t="s">
        <v>14</v>
      </c>
      <c r="O5434">
        <v>182</v>
      </c>
      <c r="Q5434" t="s">
        <v>14</v>
      </c>
      <c r="R5434">
        <v>182</v>
      </c>
    </row>
    <row r="5435" spans="1:18" x14ac:dyDescent="0.2">
      <c r="A5435" t="s">
        <v>2</v>
      </c>
      <c r="E5435" t="s">
        <v>2</v>
      </c>
      <c r="F5435">
        <v>226</v>
      </c>
      <c r="H5435" t="s">
        <v>2</v>
      </c>
      <c r="I5435">
        <v>226</v>
      </c>
      <c r="K5435" t="s">
        <v>2</v>
      </c>
      <c r="L5435">
        <v>226</v>
      </c>
      <c r="N5435" t="s">
        <v>2</v>
      </c>
      <c r="O5435">
        <v>226</v>
      </c>
      <c r="Q5435" t="s">
        <v>2</v>
      </c>
      <c r="R5435">
        <v>226</v>
      </c>
    </row>
    <row r="5436" spans="1:18" x14ac:dyDescent="0.2">
      <c r="A5436" t="s">
        <v>14</v>
      </c>
      <c r="E5436" t="s">
        <v>14</v>
      </c>
      <c r="F5436">
        <v>183</v>
      </c>
      <c r="H5436" t="s">
        <v>14</v>
      </c>
      <c r="I5436">
        <v>183</v>
      </c>
      <c r="K5436" t="s">
        <v>14</v>
      </c>
      <c r="L5436">
        <v>183</v>
      </c>
      <c r="N5436" t="s">
        <v>14</v>
      </c>
      <c r="O5436">
        <v>183</v>
      </c>
      <c r="Q5436" t="s">
        <v>14</v>
      </c>
      <c r="R5436">
        <v>183</v>
      </c>
    </row>
    <row r="5437" spans="1:18" x14ac:dyDescent="0.2">
      <c r="A5437" t="s">
        <v>8</v>
      </c>
      <c r="E5437" t="s">
        <v>8</v>
      </c>
      <c r="F5437">
        <v>215</v>
      </c>
      <c r="H5437" t="s">
        <v>8</v>
      </c>
      <c r="I5437">
        <v>215</v>
      </c>
      <c r="K5437" t="s">
        <v>8</v>
      </c>
      <c r="L5437">
        <v>215</v>
      </c>
      <c r="N5437" t="s">
        <v>8</v>
      </c>
      <c r="O5437">
        <v>215</v>
      </c>
      <c r="Q5437" t="s">
        <v>8</v>
      </c>
      <c r="R5437">
        <v>215</v>
      </c>
    </row>
    <row r="5438" spans="1:18" x14ac:dyDescent="0.2">
      <c r="A5438" t="s">
        <v>13</v>
      </c>
      <c r="E5438" t="s">
        <v>13</v>
      </c>
      <c r="F5438">
        <v>210</v>
      </c>
      <c r="H5438" t="s">
        <v>13</v>
      </c>
      <c r="I5438">
        <v>210</v>
      </c>
      <c r="K5438" t="s">
        <v>13</v>
      </c>
      <c r="L5438">
        <v>210</v>
      </c>
      <c r="N5438" t="s">
        <v>13</v>
      </c>
      <c r="O5438">
        <v>210</v>
      </c>
      <c r="Q5438" t="s">
        <v>13</v>
      </c>
      <c r="R5438">
        <v>210</v>
      </c>
    </row>
    <row r="5439" spans="1:18" x14ac:dyDescent="0.2">
      <c r="A5439" t="s">
        <v>0</v>
      </c>
      <c r="E5439" t="s">
        <v>0</v>
      </c>
      <c r="F5439">
        <v>223</v>
      </c>
      <c r="H5439" t="s">
        <v>0</v>
      </c>
      <c r="I5439">
        <v>223</v>
      </c>
      <c r="K5439" t="s">
        <v>0</v>
      </c>
      <c r="L5439">
        <v>223</v>
      </c>
      <c r="N5439" t="s">
        <v>0</v>
      </c>
      <c r="O5439">
        <v>223</v>
      </c>
      <c r="Q5439" t="s">
        <v>0</v>
      </c>
      <c r="R5439">
        <v>223</v>
      </c>
    </row>
    <row r="5440" spans="1:18" x14ac:dyDescent="0.2">
      <c r="A5440" t="s">
        <v>12</v>
      </c>
      <c r="E5440" t="s">
        <v>12</v>
      </c>
      <c r="F5440">
        <v>217</v>
      </c>
      <c r="H5440" t="s">
        <v>12</v>
      </c>
      <c r="I5440">
        <v>217</v>
      </c>
      <c r="K5440" t="s">
        <v>12</v>
      </c>
      <c r="L5440">
        <v>217</v>
      </c>
      <c r="N5440" t="s">
        <v>12</v>
      </c>
      <c r="O5440">
        <v>217</v>
      </c>
      <c r="Q5440" t="s">
        <v>12</v>
      </c>
      <c r="R5440">
        <v>217</v>
      </c>
    </row>
    <row r="5441" spans="1:18" x14ac:dyDescent="0.2">
      <c r="A5441" t="s">
        <v>0</v>
      </c>
      <c r="E5441" t="s">
        <v>0</v>
      </c>
      <c r="F5441">
        <v>224</v>
      </c>
      <c r="H5441" t="s">
        <v>0</v>
      </c>
      <c r="I5441">
        <v>224</v>
      </c>
      <c r="K5441" t="s">
        <v>0</v>
      </c>
      <c r="L5441">
        <v>224</v>
      </c>
      <c r="N5441" t="s">
        <v>0</v>
      </c>
      <c r="O5441">
        <v>224</v>
      </c>
      <c r="Q5441" t="s">
        <v>0</v>
      </c>
      <c r="R5441">
        <v>224</v>
      </c>
    </row>
    <row r="5442" spans="1:18" x14ac:dyDescent="0.2">
      <c r="A5442" t="s">
        <v>13</v>
      </c>
      <c r="E5442" t="s">
        <v>13</v>
      </c>
      <c r="F5442">
        <v>211</v>
      </c>
      <c r="H5442" t="s">
        <v>13</v>
      </c>
      <c r="I5442">
        <v>211</v>
      </c>
      <c r="K5442" t="s">
        <v>13</v>
      </c>
      <c r="L5442">
        <v>211</v>
      </c>
      <c r="N5442" t="s">
        <v>13</v>
      </c>
      <c r="O5442">
        <v>211</v>
      </c>
      <c r="Q5442" t="s">
        <v>13</v>
      </c>
      <c r="R5442">
        <v>211</v>
      </c>
    </row>
    <row r="5443" spans="1:18" x14ac:dyDescent="0.2">
      <c r="A5443" t="s">
        <v>19</v>
      </c>
      <c r="E5443" t="s">
        <v>19</v>
      </c>
      <c r="F5443">
        <v>195</v>
      </c>
      <c r="H5443" t="s">
        <v>19</v>
      </c>
      <c r="I5443">
        <v>195</v>
      </c>
      <c r="K5443" t="s">
        <v>19</v>
      </c>
      <c r="L5443">
        <v>195</v>
      </c>
      <c r="N5443" t="s">
        <v>19</v>
      </c>
      <c r="O5443">
        <v>195</v>
      </c>
      <c r="Q5443" t="s">
        <v>19</v>
      </c>
      <c r="R5443">
        <v>195</v>
      </c>
    </row>
    <row r="5444" spans="1:18" x14ac:dyDescent="0.2">
      <c r="A5444" t="s">
        <v>9</v>
      </c>
      <c r="E5444" t="s">
        <v>9</v>
      </c>
      <c r="F5444">
        <v>212</v>
      </c>
      <c r="H5444" t="s">
        <v>9</v>
      </c>
      <c r="I5444">
        <v>212</v>
      </c>
      <c r="K5444" t="s">
        <v>9</v>
      </c>
      <c r="L5444">
        <v>212</v>
      </c>
      <c r="N5444" t="s">
        <v>9</v>
      </c>
      <c r="O5444">
        <v>212</v>
      </c>
      <c r="Q5444" t="s">
        <v>9</v>
      </c>
      <c r="R5444">
        <v>212</v>
      </c>
    </row>
    <row r="5445" spans="1:18" x14ac:dyDescent="0.2">
      <c r="A5445" t="s">
        <v>23</v>
      </c>
      <c r="E5445" t="s">
        <v>23</v>
      </c>
      <c r="F5445">
        <v>208</v>
      </c>
      <c r="H5445" t="s">
        <v>23</v>
      </c>
      <c r="I5445">
        <v>208</v>
      </c>
      <c r="K5445" t="s">
        <v>23</v>
      </c>
      <c r="L5445">
        <v>208</v>
      </c>
      <c r="N5445" t="s">
        <v>23</v>
      </c>
      <c r="O5445">
        <v>208</v>
      </c>
      <c r="Q5445" t="s">
        <v>23</v>
      </c>
      <c r="R5445">
        <v>208</v>
      </c>
    </row>
    <row r="5446" spans="1:18" x14ac:dyDescent="0.2">
      <c r="A5446" t="s">
        <v>19</v>
      </c>
      <c r="E5446" t="s">
        <v>19</v>
      </c>
      <c r="F5446">
        <v>196</v>
      </c>
      <c r="H5446" t="s">
        <v>19</v>
      </c>
      <c r="I5446">
        <v>196</v>
      </c>
      <c r="K5446" t="s">
        <v>19</v>
      </c>
      <c r="L5446">
        <v>196</v>
      </c>
      <c r="N5446" t="s">
        <v>19</v>
      </c>
      <c r="O5446">
        <v>196</v>
      </c>
      <c r="Q5446" t="s">
        <v>19</v>
      </c>
      <c r="R5446">
        <v>196</v>
      </c>
    </row>
    <row r="5447" spans="1:18" x14ac:dyDescent="0.2">
      <c r="A5447" t="s">
        <v>0</v>
      </c>
      <c r="E5447" t="s">
        <v>0</v>
      </c>
      <c r="F5447">
        <v>225</v>
      </c>
      <c r="H5447" t="s">
        <v>0</v>
      </c>
      <c r="I5447">
        <v>225</v>
      </c>
      <c r="K5447" t="s">
        <v>0</v>
      </c>
      <c r="L5447">
        <v>225</v>
      </c>
      <c r="N5447" t="s">
        <v>0</v>
      </c>
      <c r="O5447">
        <v>225</v>
      </c>
      <c r="Q5447" t="s">
        <v>0</v>
      </c>
      <c r="R5447">
        <v>225</v>
      </c>
    </row>
    <row r="5448" spans="1:18" x14ac:dyDescent="0.2">
      <c r="A5448" t="s">
        <v>17</v>
      </c>
      <c r="E5448" t="s">
        <v>17</v>
      </c>
      <c r="F5448">
        <v>235</v>
      </c>
      <c r="H5448" t="s">
        <v>17</v>
      </c>
      <c r="I5448">
        <v>235</v>
      </c>
      <c r="K5448" t="s">
        <v>17</v>
      </c>
      <c r="L5448">
        <v>235</v>
      </c>
      <c r="N5448" t="s">
        <v>17</v>
      </c>
      <c r="O5448">
        <v>235</v>
      </c>
      <c r="Q5448" t="s">
        <v>17</v>
      </c>
      <c r="R5448">
        <v>235</v>
      </c>
    </row>
    <row r="5449" spans="1:18" x14ac:dyDescent="0.2">
      <c r="A5449" t="s">
        <v>4</v>
      </c>
      <c r="E5449" t="s">
        <v>4</v>
      </c>
      <c r="F5449">
        <v>220</v>
      </c>
      <c r="H5449" t="s">
        <v>4</v>
      </c>
      <c r="I5449">
        <v>220</v>
      </c>
      <c r="K5449" t="s">
        <v>4</v>
      </c>
      <c r="L5449">
        <v>220</v>
      </c>
      <c r="N5449" t="s">
        <v>4</v>
      </c>
      <c r="O5449">
        <v>220</v>
      </c>
      <c r="Q5449" t="s">
        <v>4</v>
      </c>
      <c r="R5449">
        <v>220</v>
      </c>
    </row>
    <row r="5450" spans="1:18" x14ac:dyDescent="0.2">
      <c r="A5450" t="s">
        <v>6</v>
      </c>
      <c r="E5450" t="s">
        <v>6</v>
      </c>
      <c r="F5450">
        <v>216</v>
      </c>
      <c r="H5450" t="s">
        <v>6</v>
      </c>
      <c r="I5450">
        <v>216</v>
      </c>
      <c r="K5450" t="s">
        <v>6</v>
      </c>
      <c r="L5450">
        <v>216</v>
      </c>
      <c r="N5450" t="s">
        <v>6</v>
      </c>
      <c r="O5450">
        <v>216</v>
      </c>
      <c r="Q5450" t="s">
        <v>6</v>
      </c>
      <c r="R5450">
        <v>216</v>
      </c>
    </row>
    <row r="5451" spans="1:18" x14ac:dyDescent="0.2">
      <c r="A5451" t="s">
        <v>2</v>
      </c>
      <c r="E5451" t="s">
        <v>2</v>
      </c>
      <c r="F5451">
        <v>227</v>
      </c>
      <c r="H5451" t="s">
        <v>2</v>
      </c>
      <c r="I5451">
        <v>227</v>
      </c>
      <c r="K5451" t="s">
        <v>2</v>
      </c>
      <c r="L5451">
        <v>227</v>
      </c>
      <c r="N5451" t="s">
        <v>2</v>
      </c>
      <c r="O5451">
        <v>227</v>
      </c>
      <c r="Q5451" t="s">
        <v>2</v>
      </c>
      <c r="R5451">
        <v>227</v>
      </c>
    </row>
    <row r="5452" spans="1:18" x14ac:dyDescent="0.2">
      <c r="A5452" t="s">
        <v>15</v>
      </c>
      <c r="E5452" t="s">
        <v>15</v>
      </c>
      <c r="F5452">
        <v>212</v>
      </c>
      <c r="H5452" t="s">
        <v>15</v>
      </c>
      <c r="I5452">
        <v>212</v>
      </c>
      <c r="K5452" t="s">
        <v>15</v>
      </c>
      <c r="L5452">
        <v>212</v>
      </c>
      <c r="N5452" t="s">
        <v>15</v>
      </c>
      <c r="O5452">
        <v>212</v>
      </c>
      <c r="Q5452" t="s">
        <v>15</v>
      </c>
      <c r="R5452">
        <v>212</v>
      </c>
    </row>
    <row r="5453" spans="1:18" x14ac:dyDescent="0.2">
      <c r="A5453" t="s">
        <v>25</v>
      </c>
      <c r="E5453" t="s">
        <v>25</v>
      </c>
      <c r="F5453">
        <v>205</v>
      </c>
      <c r="H5453" t="s">
        <v>25</v>
      </c>
      <c r="I5453">
        <v>205</v>
      </c>
      <c r="K5453" t="s">
        <v>25</v>
      </c>
      <c r="L5453">
        <v>205</v>
      </c>
      <c r="N5453" t="s">
        <v>25</v>
      </c>
      <c r="O5453">
        <v>205</v>
      </c>
      <c r="Q5453" t="s">
        <v>25</v>
      </c>
      <c r="R5453">
        <v>205</v>
      </c>
    </row>
    <row r="5454" spans="1:18" x14ac:dyDescent="0.2">
      <c r="A5454" t="s">
        <v>2</v>
      </c>
      <c r="E5454" t="s">
        <v>2</v>
      </c>
      <c r="F5454">
        <v>228</v>
      </c>
      <c r="H5454" t="s">
        <v>2</v>
      </c>
      <c r="I5454">
        <v>228</v>
      </c>
      <c r="K5454" t="s">
        <v>2</v>
      </c>
      <c r="L5454">
        <v>228</v>
      </c>
      <c r="N5454" t="s">
        <v>2</v>
      </c>
      <c r="O5454">
        <v>228</v>
      </c>
      <c r="Q5454" t="s">
        <v>2</v>
      </c>
      <c r="R5454">
        <v>228</v>
      </c>
    </row>
    <row r="5455" spans="1:18" x14ac:dyDescent="0.2">
      <c r="A5455" t="s">
        <v>2</v>
      </c>
      <c r="E5455" t="s">
        <v>2</v>
      </c>
      <c r="F5455">
        <v>229</v>
      </c>
      <c r="H5455" t="s">
        <v>2</v>
      </c>
      <c r="I5455">
        <v>229</v>
      </c>
      <c r="K5455" t="s">
        <v>2</v>
      </c>
      <c r="L5455">
        <v>229</v>
      </c>
      <c r="N5455" t="s">
        <v>2</v>
      </c>
      <c r="O5455">
        <v>229</v>
      </c>
      <c r="Q5455" t="s">
        <v>2</v>
      </c>
      <c r="R5455">
        <v>229</v>
      </c>
    </row>
    <row r="5456" spans="1:18" x14ac:dyDescent="0.2">
      <c r="A5456" t="s">
        <v>23</v>
      </c>
      <c r="E5456" t="s">
        <v>23</v>
      </c>
      <c r="F5456">
        <v>209</v>
      </c>
      <c r="H5456" t="s">
        <v>23</v>
      </c>
      <c r="I5456">
        <v>209</v>
      </c>
      <c r="K5456" t="s">
        <v>23</v>
      </c>
      <c r="L5456">
        <v>209</v>
      </c>
      <c r="N5456" t="s">
        <v>23</v>
      </c>
      <c r="O5456">
        <v>209</v>
      </c>
      <c r="Q5456" t="s">
        <v>23</v>
      </c>
      <c r="R5456">
        <v>209</v>
      </c>
    </row>
    <row r="5457" spans="1:18" x14ac:dyDescent="0.2">
      <c r="A5457" t="s">
        <v>17</v>
      </c>
      <c r="E5457" t="s">
        <v>17</v>
      </c>
      <c r="F5457">
        <v>236</v>
      </c>
      <c r="H5457" t="s">
        <v>17</v>
      </c>
      <c r="I5457">
        <v>236</v>
      </c>
      <c r="K5457" t="s">
        <v>17</v>
      </c>
      <c r="L5457">
        <v>236</v>
      </c>
      <c r="N5457" t="s">
        <v>17</v>
      </c>
      <c r="O5457">
        <v>236</v>
      </c>
      <c r="Q5457" t="s">
        <v>17</v>
      </c>
      <c r="R5457">
        <v>236</v>
      </c>
    </row>
    <row r="5458" spans="1:18" x14ac:dyDescent="0.2">
      <c r="A5458" t="s">
        <v>19</v>
      </c>
      <c r="E5458" t="s">
        <v>19</v>
      </c>
      <c r="F5458">
        <v>197</v>
      </c>
      <c r="H5458" t="s">
        <v>19</v>
      </c>
      <c r="I5458">
        <v>197</v>
      </c>
      <c r="K5458" t="s">
        <v>19</v>
      </c>
      <c r="L5458">
        <v>197</v>
      </c>
      <c r="N5458" t="s">
        <v>19</v>
      </c>
      <c r="O5458">
        <v>197</v>
      </c>
      <c r="Q5458" t="s">
        <v>19</v>
      </c>
      <c r="R5458">
        <v>197</v>
      </c>
    </row>
    <row r="5459" spans="1:18" x14ac:dyDescent="0.2">
      <c r="A5459" t="s">
        <v>12</v>
      </c>
      <c r="E5459" t="s">
        <v>12</v>
      </c>
      <c r="F5459">
        <v>218</v>
      </c>
      <c r="H5459" t="s">
        <v>12</v>
      </c>
      <c r="I5459">
        <v>218</v>
      </c>
      <c r="K5459" t="s">
        <v>12</v>
      </c>
      <c r="L5459">
        <v>218</v>
      </c>
      <c r="N5459" t="s">
        <v>12</v>
      </c>
      <c r="O5459">
        <v>218</v>
      </c>
      <c r="Q5459" t="s">
        <v>12</v>
      </c>
      <c r="R5459">
        <v>218</v>
      </c>
    </row>
    <row r="5460" spans="1:18" x14ac:dyDescent="0.2">
      <c r="A5460" t="s">
        <v>21</v>
      </c>
      <c r="E5460" t="s">
        <v>21</v>
      </c>
      <c r="F5460">
        <v>200</v>
      </c>
      <c r="H5460" t="s">
        <v>21</v>
      </c>
      <c r="I5460">
        <v>200</v>
      </c>
      <c r="K5460" t="s">
        <v>21</v>
      </c>
      <c r="L5460">
        <v>200</v>
      </c>
      <c r="N5460" t="s">
        <v>21</v>
      </c>
      <c r="O5460">
        <v>200</v>
      </c>
      <c r="Q5460" t="s">
        <v>21</v>
      </c>
      <c r="R5460">
        <v>200</v>
      </c>
    </row>
    <row r="5461" spans="1:18" x14ac:dyDescent="0.2">
      <c r="A5461" t="s">
        <v>21</v>
      </c>
      <c r="E5461" t="s">
        <v>21</v>
      </c>
      <c r="F5461">
        <v>201</v>
      </c>
      <c r="H5461" t="s">
        <v>21</v>
      </c>
      <c r="I5461">
        <v>201</v>
      </c>
      <c r="K5461" t="s">
        <v>21</v>
      </c>
      <c r="L5461">
        <v>201</v>
      </c>
      <c r="N5461" t="s">
        <v>21</v>
      </c>
      <c r="O5461">
        <v>201</v>
      </c>
      <c r="Q5461" t="s">
        <v>21</v>
      </c>
      <c r="R5461">
        <v>201</v>
      </c>
    </row>
    <row r="5462" spans="1:18" x14ac:dyDescent="0.2">
      <c r="A5462" t="s">
        <v>11</v>
      </c>
      <c r="E5462" t="s">
        <v>11</v>
      </c>
      <c r="F5462">
        <v>190</v>
      </c>
      <c r="H5462" t="s">
        <v>11</v>
      </c>
      <c r="I5462">
        <v>190</v>
      </c>
      <c r="K5462" t="s">
        <v>11</v>
      </c>
      <c r="L5462">
        <v>190</v>
      </c>
      <c r="N5462" t="s">
        <v>11</v>
      </c>
      <c r="O5462">
        <v>190</v>
      </c>
      <c r="Q5462" t="s">
        <v>11</v>
      </c>
      <c r="R5462">
        <v>190</v>
      </c>
    </row>
    <row r="5463" spans="1:18" x14ac:dyDescent="0.2">
      <c r="A5463" t="s">
        <v>9</v>
      </c>
      <c r="E5463" t="s">
        <v>9</v>
      </c>
      <c r="F5463">
        <v>213</v>
      </c>
      <c r="H5463" t="s">
        <v>9</v>
      </c>
      <c r="I5463">
        <v>213</v>
      </c>
      <c r="K5463" t="s">
        <v>9</v>
      </c>
      <c r="L5463">
        <v>213</v>
      </c>
      <c r="N5463" t="s">
        <v>9</v>
      </c>
      <c r="O5463">
        <v>213</v>
      </c>
      <c r="Q5463" t="s">
        <v>9</v>
      </c>
      <c r="R5463">
        <v>213</v>
      </c>
    </row>
    <row r="5464" spans="1:18" x14ac:dyDescent="0.2">
      <c r="A5464" t="s">
        <v>6</v>
      </c>
      <c r="E5464" t="s">
        <v>6</v>
      </c>
      <c r="F5464">
        <v>217</v>
      </c>
      <c r="H5464" t="s">
        <v>6</v>
      </c>
      <c r="I5464">
        <v>217</v>
      </c>
      <c r="K5464" t="s">
        <v>6</v>
      </c>
      <c r="L5464">
        <v>217</v>
      </c>
      <c r="N5464" t="s">
        <v>6</v>
      </c>
      <c r="O5464">
        <v>217</v>
      </c>
      <c r="Q5464" t="s">
        <v>6</v>
      </c>
      <c r="R5464">
        <v>217</v>
      </c>
    </row>
    <row r="5465" spans="1:18" x14ac:dyDescent="0.2">
      <c r="A5465" t="s">
        <v>6</v>
      </c>
      <c r="E5465" t="s">
        <v>6</v>
      </c>
      <c r="F5465">
        <v>218</v>
      </c>
      <c r="H5465" t="s">
        <v>6</v>
      </c>
      <c r="I5465">
        <v>218</v>
      </c>
      <c r="K5465" t="s">
        <v>6</v>
      </c>
      <c r="L5465">
        <v>218</v>
      </c>
      <c r="N5465" t="s">
        <v>6</v>
      </c>
      <c r="O5465">
        <v>218</v>
      </c>
      <c r="Q5465" t="s">
        <v>6</v>
      </c>
      <c r="R5465">
        <v>218</v>
      </c>
    </row>
    <row r="5466" spans="1:18" x14ac:dyDescent="0.2">
      <c r="A5466" t="s">
        <v>15</v>
      </c>
      <c r="E5466" t="s">
        <v>15</v>
      </c>
      <c r="F5466">
        <v>213</v>
      </c>
      <c r="H5466" t="s">
        <v>15</v>
      </c>
      <c r="I5466">
        <v>213</v>
      </c>
      <c r="K5466" t="s">
        <v>15</v>
      </c>
      <c r="L5466">
        <v>213</v>
      </c>
      <c r="N5466" t="s">
        <v>15</v>
      </c>
      <c r="O5466">
        <v>213</v>
      </c>
      <c r="Q5466" t="s">
        <v>15</v>
      </c>
      <c r="R5466">
        <v>213</v>
      </c>
    </row>
    <row r="5467" spans="1:18" x14ac:dyDescent="0.2">
      <c r="A5467" t="s">
        <v>25</v>
      </c>
      <c r="E5467" t="s">
        <v>25</v>
      </c>
      <c r="F5467">
        <v>206</v>
      </c>
      <c r="H5467" t="s">
        <v>25</v>
      </c>
      <c r="I5467">
        <v>206</v>
      </c>
      <c r="K5467" t="s">
        <v>25</v>
      </c>
      <c r="L5467">
        <v>206</v>
      </c>
      <c r="N5467" t="s">
        <v>25</v>
      </c>
      <c r="O5467">
        <v>206</v>
      </c>
      <c r="Q5467" t="s">
        <v>25</v>
      </c>
      <c r="R5467">
        <v>206</v>
      </c>
    </row>
    <row r="5468" spans="1:18" x14ac:dyDescent="0.2">
      <c r="A5468" t="s">
        <v>25</v>
      </c>
      <c r="E5468" t="s">
        <v>25</v>
      </c>
      <c r="F5468">
        <v>207</v>
      </c>
      <c r="H5468" t="s">
        <v>25</v>
      </c>
      <c r="I5468">
        <v>207</v>
      </c>
      <c r="K5468" t="s">
        <v>25</v>
      </c>
      <c r="L5468">
        <v>207</v>
      </c>
      <c r="N5468" t="s">
        <v>25</v>
      </c>
      <c r="O5468">
        <v>207</v>
      </c>
      <c r="Q5468" t="s">
        <v>25</v>
      </c>
      <c r="R5468">
        <v>207</v>
      </c>
    </row>
    <row r="5469" spans="1:18" x14ac:dyDescent="0.2">
      <c r="A5469" t="s">
        <v>19</v>
      </c>
      <c r="E5469" t="s">
        <v>19</v>
      </c>
      <c r="F5469">
        <v>198</v>
      </c>
      <c r="H5469" t="s">
        <v>19</v>
      </c>
      <c r="I5469">
        <v>198</v>
      </c>
      <c r="K5469" t="s">
        <v>19</v>
      </c>
      <c r="L5469">
        <v>198</v>
      </c>
      <c r="N5469" t="s">
        <v>19</v>
      </c>
      <c r="O5469">
        <v>198</v>
      </c>
      <c r="Q5469" t="s">
        <v>19</v>
      </c>
      <c r="R5469">
        <v>198</v>
      </c>
    </row>
    <row r="5470" spans="1:18" x14ac:dyDescent="0.2">
      <c r="A5470" t="s">
        <v>12</v>
      </c>
      <c r="E5470" t="s">
        <v>12</v>
      </c>
      <c r="F5470">
        <v>219</v>
      </c>
      <c r="H5470" t="s">
        <v>12</v>
      </c>
      <c r="I5470">
        <v>219</v>
      </c>
      <c r="K5470" t="s">
        <v>12</v>
      </c>
      <c r="L5470">
        <v>219</v>
      </c>
      <c r="N5470" t="s">
        <v>12</v>
      </c>
      <c r="O5470">
        <v>219</v>
      </c>
      <c r="Q5470" t="s">
        <v>12</v>
      </c>
      <c r="R5470">
        <v>219</v>
      </c>
    </row>
    <row r="5471" spans="1:18" x14ac:dyDescent="0.2">
      <c r="A5471" t="s">
        <v>18</v>
      </c>
      <c r="E5471" t="s">
        <v>18</v>
      </c>
      <c r="F5471">
        <v>208</v>
      </c>
      <c r="H5471" t="s">
        <v>18</v>
      </c>
      <c r="I5471">
        <v>208</v>
      </c>
      <c r="K5471" t="s">
        <v>18</v>
      </c>
      <c r="L5471">
        <v>208</v>
      </c>
      <c r="N5471" t="s">
        <v>18</v>
      </c>
      <c r="O5471">
        <v>208</v>
      </c>
      <c r="Q5471" t="s">
        <v>18</v>
      </c>
      <c r="R5471">
        <v>208</v>
      </c>
    </row>
    <row r="5472" spans="1:18" x14ac:dyDescent="0.2">
      <c r="A5472" t="s">
        <v>14</v>
      </c>
      <c r="E5472" t="s">
        <v>14</v>
      </c>
      <c r="F5472">
        <v>184</v>
      </c>
      <c r="H5472" t="s">
        <v>14</v>
      </c>
      <c r="I5472">
        <v>184</v>
      </c>
      <c r="K5472" t="s">
        <v>14</v>
      </c>
      <c r="L5472">
        <v>184</v>
      </c>
      <c r="N5472" t="s">
        <v>14</v>
      </c>
      <c r="O5472">
        <v>184</v>
      </c>
      <c r="Q5472" t="s">
        <v>14</v>
      </c>
      <c r="R5472">
        <v>184</v>
      </c>
    </row>
    <row r="5473" spans="1:18" x14ac:dyDescent="0.2">
      <c r="A5473" t="s">
        <v>1</v>
      </c>
      <c r="E5473" t="s">
        <v>1</v>
      </c>
      <c r="F5473">
        <v>215</v>
      </c>
      <c r="H5473" t="s">
        <v>1</v>
      </c>
      <c r="I5473">
        <v>215</v>
      </c>
      <c r="K5473" t="s">
        <v>1</v>
      </c>
      <c r="L5473">
        <v>215</v>
      </c>
      <c r="N5473" t="s">
        <v>1</v>
      </c>
      <c r="O5473">
        <v>215</v>
      </c>
      <c r="Q5473" t="s">
        <v>1</v>
      </c>
      <c r="R5473">
        <v>215</v>
      </c>
    </row>
    <row r="5474" spans="1:18" x14ac:dyDescent="0.2">
      <c r="A5474" t="s">
        <v>3</v>
      </c>
      <c r="E5474" t="s">
        <v>3</v>
      </c>
      <c r="F5474">
        <v>210</v>
      </c>
      <c r="H5474" t="s">
        <v>3</v>
      </c>
      <c r="I5474">
        <v>210</v>
      </c>
      <c r="K5474" t="s">
        <v>3</v>
      </c>
      <c r="L5474">
        <v>210</v>
      </c>
      <c r="N5474" t="s">
        <v>3</v>
      </c>
      <c r="O5474">
        <v>210</v>
      </c>
      <c r="Q5474" t="s">
        <v>3</v>
      </c>
      <c r="R5474">
        <v>210</v>
      </c>
    </row>
    <row r="5475" spans="1:18" x14ac:dyDescent="0.2">
      <c r="A5475" t="s">
        <v>22</v>
      </c>
      <c r="E5475" t="s">
        <v>22</v>
      </c>
      <c r="F5475">
        <v>224</v>
      </c>
      <c r="H5475" t="s">
        <v>22</v>
      </c>
      <c r="I5475">
        <v>224</v>
      </c>
      <c r="K5475" t="s">
        <v>22</v>
      </c>
      <c r="L5475">
        <v>224</v>
      </c>
      <c r="N5475" t="s">
        <v>22</v>
      </c>
      <c r="O5475">
        <v>224</v>
      </c>
      <c r="Q5475" t="s">
        <v>22</v>
      </c>
      <c r="R5475">
        <v>224</v>
      </c>
    </row>
    <row r="5476" spans="1:18" x14ac:dyDescent="0.2">
      <c r="A5476" t="s">
        <v>3</v>
      </c>
      <c r="E5476" t="s">
        <v>3</v>
      </c>
      <c r="F5476">
        <v>211</v>
      </c>
      <c r="H5476" t="s">
        <v>3</v>
      </c>
      <c r="I5476">
        <v>211</v>
      </c>
      <c r="K5476" t="s">
        <v>3</v>
      </c>
      <c r="L5476">
        <v>211</v>
      </c>
      <c r="N5476" t="s">
        <v>3</v>
      </c>
      <c r="O5476">
        <v>211</v>
      </c>
      <c r="Q5476" t="s">
        <v>3</v>
      </c>
      <c r="R5476">
        <v>211</v>
      </c>
    </row>
    <row r="5477" spans="1:18" x14ac:dyDescent="0.2">
      <c r="A5477" t="s">
        <v>20</v>
      </c>
      <c r="E5477" t="s">
        <v>20</v>
      </c>
      <c r="F5477">
        <v>196</v>
      </c>
      <c r="H5477" t="s">
        <v>20</v>
      </c>
      <c r="I5477">
        <v>196</v>
      </c>
      <c r="K5477" t="s">
        <v>20</v>
      </c>
      <c r="L5477">
        <v>196</v>
      </c>
      <c r="N5477" t="s">
        <v>20</v>
      </c>
      <c r="O5477">
        <v>196</v>
      </c>
      <c r="Q5477" t="s">
        <v>20</v>
      </c>
      <c r="R5477">
        <v>196</v>
      </c>
    </row>
    <row r="5478" spans="1:18" x14ac:dyDescent="0.2">
      <c r="A5478" t="s">
        <v>17</v>
      </c>
      <c r="E5478" t="s">
        <v>17</v>
      </c>
      <c r="F5478">
        <v>237</v>
      </c>
      <c r="H5478" t="s">
        <v>17</v>
      </c>
      <c r="I5478">
        <v>237</v>
      </c>
      <c r="K5478" t="s">
        <v>17</v>
      </c>
      <c r="L5478">
        <v>237</v>
      </c>
      <c r="N5478" t="s">
        <v>17</v>
      </c>
      <c r="O5478">
        <v>237</v>
      </c>
      <c r="Q5478" t="s">
        <v>17</v>
      </c>
      <c r="R5478">
        <v>237</v>
      </c>
    </row>
    <row r="5479" spans="1:18" x14ac:dyDescent="0.2">
      <c r="A5479" t="s">
        <v>9</v>
      </c>
      <c r="E5479" t="s">
        <v>9</v>
      </c>
      <c r="F5479">
        <v>214</v>
      </c>
      <c r="H5479" t="s">
        <v>9</v>
      </c>
      <c r="I5479">
        <v>214</v>
      </c>
      <c r="K5479" t="s">
        <v>9</v>
      </c>
      <c r="L5479">
        <v>214</v>
      </c>
      <c r="N5479" t="s">
        <v>9</v>
      </c>
      <c r="O5479">
        <v>214</v>
      </c>
      <c r="Q5479" t="s">
        <v>9</v>
      </c>
      <c r="R5479">
        <v>214</v>
      </c>
    </row>
    <row r="5480" spans="1:18" x14ac:dyDescent="0.2">
      <c r="A5480" t="s">
        <v>17</v>
      </c>
      <c r="E5480" t="s">
        <v>17</v>
      </c>
      <c r="F5480">
        <v>238</v>
      </c>
      <c r="H5480" t="s">
        <v>17</v>
      </c>
      <c r="I5480">
        <v>238</v>
      </c>
      <c r="K5480" t="s">
        <v>17</v>
      </c>
      <c r="L5480">
        <v>238</v>
      </c>
      <c r="N5480" t="s">
        <v>17</v>
      </c>
      <c r="O5480">
        <v>238</v>
      </c>
      <c r="Q5480" t="s">
        <v>17</v>
      </c>
      <c r="R5480">
        <v>238</v>
      </c>
    </row>
    <row r="5481" spans="1:18" x14ac:dyDescent="0.2">
      <c r="A5481" t="s">
        <v>22</v>
      </c>
      <c r="E5481" t="s">
        <v>22</v>
      </c>
      <c r="F5481">
        <v>225</v>
      </c>
      <c r="H5481" t="s">
        <v>22</v>
      </c>
      <c r="I5481">
        <v>225</v>
      </c>
      <c r="K5481" t="s">
        <v>22</v>
      </c>
      <c r="L5481">
        <v>225</v>
      </c>
      <c r="N5481" t="s">
        <v>22</v>
      </c>
      <c r="O5481">
        <v>225</v>
      </c>
      <c r="Q5481" t="s">
        <v>22</v>
      </c>
      <c r="R5481">
        <v>225</v>
      </c>
    </row>
    <row r="5482" spans="1:18" x14ac:dyDescent="0.2">
      <c r="A5482" t="s">
        <v>14</v>
      </c>
      <c r="E5482" t="s">
        <v>14</v>
      </c>
      <c r="F5482">
        <v>185</v>
      </c>
      <c r="H5482" t="s">
        <v>14</v>
      </c>
      <c r="I5482">
        <v>185</v>
      </c>
      <c r="K5482" t="s">
        <v>14</v>
      </c>
      <c r="L5482">
        <v>185</v>
      </c>
      <c r="N5482" t="s">
        <v>14</v>
      </c>
      <c r="O5482">
        <v>185</v>
      </c>
      <c r="Q5482" t="s">
        <v>14</v>
      </c>
      <c r="R5482">
        <v>185</v>
      </c>
    </row>
    <row r="5483" spans="1:18" x14ac:dyDescent="0.2">
      <c r="A5483" t="s">
        <v>21</v>
      </c>
      <c r="E5483" t="s">
        <v>21</v>
      </c>
      <c r="F5483">
        <v>202</v>
      </c>
      <c r="H5483" t="s">
        <v>21</v>
      </c>
      <c r="I5483">
        <v>202</v>
      </c>
      <c r="K5483" t="s">
        <v>21</v>
      </c>
      <c r="L5483">
        <v>202</v>
      </c>
      <c r="N5483" t="s">
        <v>21</v>
      </c>
      <c r="O5483">
        <v>202</v>
      </c>
      <c r="Q5483" t="s">
        <v>21</v>
      </c>
      <c r="R5483">
        <v>202</v>
      </c>
    </row>
    <row r="5484" spans="1:18" x14ac:dyDescent="0.2">
      <c r="A5484" t="s">
        <v>22</v>
      </c>
      <c r="E5484" t="s">
        <v>22</v>
      </c>
      <c r="F5484">
        <v>226</v>
      </c>
      <c r="H5484" t="s">
        <v>22</v>
      </c>
      <c r="I5484">
        <v>226</v>
      </c>
      <c r="K5484" t="s">
        <v>22</v>
      </c>
      <c r="L5484">
        <v>226</v>
      </c>
      <c r="N5484" t="s">
        <v>22</v>
      </c>
      <c r="O5484">
        <v>226</v>
      </c>
      <c r="Q5484" t="s">
        <v>22</v>
      </c>
      <c r="R5484">
        <v>226</v>
      </c>
    </row>
    <row r="5485" spans="1:18" x14ac:dyDescent="0.2">
      <c r="A5485" t="s">
        <v>10</v>
      </c>
      <c r="E5485" t="s">
        <v>10</v>
      </c>
      <c r="F5485">
        <v>205</v>
      </c>
      <c r="H5485" t="s">
        <v>10</v>
      </c>
      <c r="I5485">
        <v>205</v>
      </c>
      <c r="K5485" t="s">
        <v>10</v>
      </c>
      <c r="L5485">
        <v>205</v>
      </c>
      <c r="N5485" t="s">
        <v>10</v>
      </c>
      <c r="O5485">
        <v>205</v>
      </c>
      <c r="Q5485" t="s">
        <v>10</v>
      </c>
      <c r="R5485">
        <v>205</v>
      </c>
    </row>
    <row r="5486" spans="1:18" x14ac:dyDescent="0.2">
      <c r="A5486" t="s">
        <v>23</v>
      </c>
      <c r="E5486" t="s">
        <v>23</v>
      </c>
      <c r="F5486">
        <v>210</v>
      </c>
      <c r="H5486" t="s">
        <v>23</v>
      </c>
      <c r="I5486">
        <v>210</v>
      </c>
      <c r="K5486" t="s">
        <v>23</v>
      </c>
      <c r="L5486">
        <v>210</v>
      </c>
      <c r="N5486" t="s">
        <v>23</v>
      </c>
      <c r="O5486">
        <v>210</v>
      </c>
      <c r="Q5486" t="s">
        <v>23</v>
      </c>
      <c r="R5486">
        <v>210</v>
      </c>
    </row>
    <row r="5487" spans="1:18" x14ac:dyDescent="0.2">
      <c r="A5487" t="s">
        <v>3</v>
      </c>
      <c r="E5487" t="s">
        <v>3</v>
      </c>
      <c r="F5487">
        <v>212</v>
      </c>
      <c r="H5487" t="s">
        <v>3</v>
      </c>
      <c r="I5487">
        <v>212</v>
      </c>
      <c r="K5487" t="s">
        <v>3</v>
      </c>
      <c r="L5487">
        <v>212</v>
      </c>
      <c r="N5487" t="s">
        <v>3</v>
      </c>
      <c r="O5487">
        <v>212</v>
      </c>
      <c r="Q5487" t="s">
        <v>3</v>
      </c>
      <c r="R5487">
        <v>212</v>
      </c>
    </row>
    <row r="5488" spans="1:18" x14ac:dyDescent="0.2">
      <c r="A5488" t="s">
        <v>4</v>
      </c>
      <c r="E5488" t="s">
        <v>4</v>
      </c>
      <c r="F5488">
        <v>221</v>
      </c>
      <c r="H5488" t="s">
        <v>4</v>
      </c>
      <c r="I5488">
        <v>221</v>
      </c>
      <c r="K5488" t="s">
        <v>4</v>
      </c>
      <c r="L5488">
        <v>221</v>
      </c>
      <c r="N5488" t="s">
        <v>4</v>
      </c>
      <c r="O5488">
        <v>221</v>
      </c>
      <c r="Q5488" t="s">
        <v>4</v>
      </c>
      <c r="R5488">
        <v>221</v>
      </c>
    </row>
    <row r="5489" spans="1:18" x14ac:dyDescent="0.2">
      <c r="A5489" t="s">
        <v>10</v>
      </c>
      <c r="E5489" t="s">
        <v>10</v>
      </c>
      <c r="F5489">
        <v>206</v>
      </c>
      <c r="H5489" t="s">
        <v>10</v>
      </c>
      <c r="I5489">
        <v>206</v>
      </c>
      <c r="K5489" t="s">
        <v>10</v>
      </c>
      <c r="L5489">
        <v>206</v>
      </c>
      <c r="N5489" t="s">
        <v>10</v>
      </c>
      <c r="O5489">
        <v>206</v>
      </c>
      <c r="Q5489" t="s">
        <v>10</v>
      </c>
      <c r="R5489">
        <v>206</v>
      </c>
    </row>
    <row r="5490" spans="1:18" x14ac:dyDescent="0.2">
      <c r="A5490" t="s">
        <v>3</v>
      </c>
      <c r="E5490" t="s">
        <v>3</v>
      </c>
      <c r="F5490">
        <v>213</v>
      </c>
      <c r="H5490" t="s">
        <v>3</v>
      </c>
      <c r="I5490">
        <v>213</v>
      </c>
      <c r="K5490" t="s">
        <v>3</v>
      </c>
      <c r="L5490">
        <v>213</v>
      </c>
      <c r="N5490" t="s">
        <v>3</v>
      </c>
      <c r="O5490">
        <v>213</v>
      </c>
      <c r="Q5490" t="s">
        <v>3</v>
      </c>
      <c r="R5490">
        <v>213</v>
      </c>
    </row>
    <row r="5491" spans="1:18" x14ac:dyDescent="0.2">
      <c r="A5491" t="s">
        <v>7</v>
      </c>
      <c r="E5491" t="s">
        <v>7</v>
      </c>
      <c r="F5491">
        <v>203</v>
      </c>
      <c r="H5491" t="s">
        <v>7</v>
      </c>
      <c r="I5491">
        <v>203</v>
      </c>
      <c r="K5491" t="s">
        <v>7</v>
      </c>
      <c r="L5491">
        <v>203</v>
      </c>
      <c r="N5491" t="s">
        <v>7</v>
      </c>
      <c r="O5491">
        <v>203</v>
      </c>
      <c r="Q5491" t="s">
        <v>7</v>
      </c>
      <c r="R5491">
        <v>203</v>
      </c>
    </row>
    <row r="5492" spans="1:18" x14ac:dyDescent="0.2">
      <c r="A5492" t="s">
        <v>3</v>
      </c>
      <c r="E5492" t="s">
        <v>3</v>
      </c>
      <c r="F5492">
        <v>214</v>
      </c>
      <c r="H5492" t="s">
        <v>3</v>
      </c>
      <c r="I5492">
        <v>214</v>
      </c>
      <c r="K5492" t="s">
        <v>3</v>
      </c>
      <c r="L5492">
        <v>214</v>
      </c>
      <c r="N5492" t="s">
        <v>3</v>
      </c>
      <c r="O5492">
        <v>214</v>
      </c>
      <c r="Q5492" t="s">
        <v>3</v>
      </c>
      <c r="R5492">
        <v>214</v>
      </c>
    </row>
    <row r="5493" spans="1:18" x14ac:dyDescent="0.2">
      <c r="A5493" t="s">
        <v>20</v>
      </c>
      <c r="E5493" t="s">
        <v>20</v>
      </c>
      <c r="F5493">
        <v>197</v>
      </c>
      <c r="H5493" t="s">
        <v>20</v>
      </c>
      <c r="I5493">
        <v>197</v>
      </c>
      <c r="K5493" t="s">
        <v>20</v>
      </c>
      <c r="L5493">
        <v>197</v>
      </c>
      <c r="N5493" t="s">
        <v>20</v>
      </c>
      <c r="O5493">
        <v>197</v>
      </c>
      <c r="Q5493" t="s">
        <v>20</v>
      </c>
      <c r="R5493">
        <v>197</v>
      </c>
    </row>
    <row r="5494" spans="1:18" x14ac:dyDescent="0.2">
      <c r="A5494" t="s">
        <v>18</v>
      </c>
      <c r="E5494" t="s">
        <v>18</v>
      </c>
      <c r="F5494">
        <v>209</v>
      </c>
      <c r="H5494" t="s">
        <v>18</v>
      </c>
      <c r="I5494">
        <v>209</v>
      </c>
      <c r="K5494" t="s">
        <v>18</v>
      </c>
      <c r="L5494">
        <v>209</v>
      </c>
      <c r="N5494" t="s">
        <v>18</v>
      </c>
      <c r="O5494">
        <v>209</v>
      </c>
      <c r="Q5494" t="s">
        <v>18</v>
      </c>
      <c r="R5494">
        <v>209</v>
      </c>
    </row>
    <row r="5495" spans="1:18" x14ac:dyDescent="0.2">
      <c r="A5495" t="s">
        <v>1</v>
      </c>
      <c r="E5495" t="s">
        <v>1</v>
      </c>
      <c r="F5495">
        <v>216</v>
      </c>
      <c r="H5495" t="s">
        <v>1</v>
      </c>
      <c r="I5495">
        <v>216</v>
      </c>
      <c r="K5495" t="s">
        <v>1</v>
      </c>
      <c r="L5495">
        <v>216</v>
      </c>
      <c r="N5495" t="s">
        <v>1</v>
      </c>
      <c r="O5495">
        <v>216</v>
      </c>
      <c r="Q5495" t="s">
        <v>1</v>
      </c>
      <c r="R5495">
        <v>216</v>
      </c>
    </row>
    <row r="5496" spans="1:18" x14ac:dyDescent="0.2">
      <c r="A5496" t="s">
        <v>2</v>
      </c>
      <c r="E5496" t="s">
        <v>2</v>
      </c>
      <c r="F5496">
        <v>230</v>
      </c>
      <c r="H5496" t="s">
        <v>2</v>
      </c>
      <c r="I5496">
        <v>230</v>
      </c>
      <c r="K5496" t="s">
        <v>2</v>
      </c>
      <c r="L5496">
        <v>230</v>
      </c>
      <c r="N5496" t="s">
        <v>2</v>
      </c>
      <c r="O5496">
        <v>230</v>
      </c>
      <c r="Q5496" t="s">
        <v>2</v>
      </c>
      <c r="R5496">
        <v>230</v>
      </c>
    </row>
    <row r="5497" spans="1:18" x14ac:dyDescent="0.2">
      <c r="A5497" t="s">
        <v>3</v>
      </c>
      <c r="E5497" t="s">
        <v>3</v>
      </c>
      <c r="F5497">
        <v>215</v>
      </c>
      <c r="H5497" t="s">
        <v>3</v>
      </c>
      <c r="I5497">
        <v>215</v>
      </c>
      <c r="K5497" t="s">
        <v>3</v>
      </c>
      <c r="L5497">
        <v>215</v>
      </c>
      <c r="N5497" t="s">
        <v>3</v>
      </c>
      <c r="O5497">
        <v>215</v>
      </c>
      <c r="Q5497" t="s">
        <v>3</v>
      </c>
      <c r="R5497">
        <v>215</v>
      </c>
    </row>
    <row r="5498" spans="1:18" x14ac:dyDescent="0.2">
      <c r="A5498" t="s">
        <v>18</v>
      </c>
      <c r="E5498" t="s">
        <v>18</v>
      </c>
      <c r="F5498">
        <v>210</v>
      </c>
      <c r="H5498" t="s">
        <v>18</v>
      </c>
      <c r="I5498">
        <v>210</v>
      </c>
      <c r="K5498" t="s">
        <v>18</v>
      </c>
      <c r="L5498">
        <v>210</v>
      </c>
      <c r="N5498" t="s">
        <v>18</v>
      </c>
      <c r="O5498">
        <v>210</v>
      </c>
      <c r="Q5498" t="s">
        <v>18</v>
      </c>
      <c r="R5498">
        <v>210</v>
      </c>
    </row>
    <row r="5499" spans="1:18" x14ac:dyDescent="0.2">
      <c r="A5499" t="s">
        <v>13</v>
      </c>
      <c r="E5499" t="s">
        <v>13</v>
      </c>
      <c r="F5499">
        <v>212</v>
      </c>
      <c r="H5499" t="s">
        <v>13</v>
      </c>
      <c r="I5499">
        <v>212</v>
      </c>
      <c r="K5499" t="s">
        <v>13</v>
      </c>
      <c r="L5499">
        <v>212</v>
      </c>
      <c r="N5499" t="s">
        <v>13</v>
      </c>
      <c r="O5499">
        <v>212</v>
      </c>
      <c r="Q5499" t="s">
        <v>13</v>
      </c>
      <c r="R5499">
        <v>212</v>
      </c>
    </row>
    <row r="5500" spans="1:18" x14ac:dyDescent="0.2">
      <c r="A5500" t="s">
        <v>13</v>
      </c>
      <c r="E5500" t="s">
        <v>13</v>
      </c>
      <c r="F5500">
        <v>213</v>
      </c>
      <c r="H5500" t="s">
        <v>13</v>
      </c>
      <c r="I5500">
        <v>213</v>
      </c>
      <c r="K5500" t="s">
        <v>13</v>
      </c>
      <c r="L5500">
        <v>213</v>
      </c>
      <c r="N5500" t="s">
        <v>13</v>
      </c>
      <c r="O5500">
        <v>213</v>
      </c>
      <c r="Q5500" t="s">
        <v>13</v>
      </c>
      <c r="R5500">
        <v>213</v>
      </c>
    </row>
    <row r="5501" spans="1:18" x14ac:dyDescent="0.2">
      <c r="A5501" t="s">
        <v>15</v>
      </c>
      <c r="E5501" t="s">
        <v>15</v>
      </c>
      <c r="F5501">
        <v>214</v>
      </c>
      <c r="H5501" t="s">
        <v>15</v>
      </c>
      <c r="I5501">
        <v>214</v>
      </c>
      <c r="K5501" t="s">
        <v>15</v>
      </c>
      <c r="L5501">
        <v>214</v>
      </c>
      <c r="N5501" t="s">
        <v>15</v>
      </c>
      <c r="O5501">
        <v>214</v>
      </c>
      <c r="Q5501" t="s">
        <v>15</v>
      </c>
      <c r="R5501">
        <v>214</v>
      </c>
    </row>
    <row r="5502" spans="1:18" x14ac:dyDescent="0.2">
      <c r="A5502" t="s">
        <v>18</v>
      </c>
      <c r="E5502" t="s">
        <v>18</v>
      </c>
      <c r="F5502">
        <v>211</v>
      </c>
      <c r="H5502" t="s">
        <v>18</v>
      </c>
      <c r="I5502">
        <v>211</v>
      </c>
      <c r="K5502" t="s">
        <v>18</v>
      </c>
      <c r="L5502">
        <v>211</v>
      </c>
      <c r="N5502" t="s">
        <v>18</v>
      </c>
      <c r="O5502">
        <v>211</v>
      </c>
      <c r="Q5502" t="s">
        <v>18</v>
      </c>
      <c r="R5502">
        <v>211</v>
      </c>
    </row>
    <row r="5503" spans="1:18" x14ac:dyDescent="0.2">
      <c r="A5503" t="s">
        <v>25</v>
      </c>
      <c r="E5503" t="s">
        <v>25</v>
      </c>
      <c r="F5503">
        <v>208</v>
      </c>
      <c r="H5503" t="s">
        <v>25</v>
      </c>
      <c r="I5503">
        <v>208</v>
      </c>
      <c r="K5503" t="s">
        <v>25</v>
      </c>
      <c r="L5503">
        <v>208</v>
      </c>
      <c r="N5503" t="s">
        <v>25</v>
      </c>
      <c r="O5503">
        <v>208</v>
      </c>
      <c r="Q5503" t="s">
        <v>25</v>
      </c>
      <c r="R5503">
        <v>208</v>
      </c>
    </row>
    <row r="5504" spans="1:18" x14ac:dyDescent="0.2">
      <c r="A5504" t="s">
        <v>1</v>
      </c>
      <c r="E5504" t="s">
        <v>1</v>
      </c>
      <c r="F5504">
        <v>217</v>
      </c>
      <c r="H5504" t="s">
        <v>1</v>
      </c>
      <c r="I5504">
        <v>217</v>
      </c>
      <c r="K5504" t="s">
        <v>1</v>
      </c>
      <c r="L5504">
        <v>217</v>
      </c>
      <c r="N5504" t="s">
        <v>1</v>
      </c>
      <c r="O5504">
        <v>217</v>
      </c>
      <c r="Q5504" t="s">
        <v>1</v>
      </c>
      <c r="R5504">
        <v>217</v>
      </c>
    </row>
    <row r="5505" spans="1:18" x14ac:dyDescent="0.2">
      <c r="A5505" t="s">
        <v>11</v>
      </c>
      <c r="E5505" t="s">
        <v>11</v>
      </c>
      <c r="F5505">
        <v>191</v>
      </c>
      <c r="H5505" t="s">
        <v>11</v>
      </c>
      <c r="I5505">
        <v>191</v>
      </c>
      <c r="K5505" t="s">
        <v>11</v>
      </c>
      <c r="L5505">
        <v>191</v>
      </c>
      <c r="N5505" t="s">
        <v>11</v>
      </c>
      <c r="O5505">
        <v>191</v>
      </c>
      <c r="Q5505" t="s">
        <v>11</v>
      </c>
      <c r="R5505">
        <v>191</v>
      </c>
    </row>
    <row r="5506" spans="1:18" x14ac:dyDescent="0.2">
      <c r="A5506" t="s">
        <v>19</v>
      </c>
      <c r="E5506" t="s">
        <v>19</v>
      </c>
      <c r="F5506">
        <v>199</v>
      </c>
      <c r="H5506" t="s">
        <v>19</v>
      </c>
      <c r="I5506">
        <v>199</v>
      </c>
      <c r="K5506" t="s">
        <v>19</v>
      </c>
      <c r="L5506">
        <v>199</v>
      </c>
      <c r="N5506" t="s">
        <v>19</v>
      </c>
      <c r="O5506">
        <v>199</v>
      </c>
      <c r="Q5506" t="s">
        <v>19</v>
      </c>
      <c r="R5506">
        <v>199</v>
      </c>
    </row>
    <row r="5507" spans="1:18" x14ac:dyDescent="0.2">
      <c r="A5507" t="s">
        <v>3</v>
      </c>
      <c r="E5507" t="s">
        <v>3</v>
      </c>
      <c r="F5507">
        <v>216</v>
      </c>
      <c r="H5507" t="s">
        <v>3</v>
      </c>
      <c r="I5507">
        <v>216</v>
      </c>
      <c r="K5507" t="s">
        <v>3</v>
      </c>
      <c r="L5507">
        <v>216</v>
      </c>
      <c r="N5507" t="s">
        <v>3</v>
      </c>
      <c r="O5507">
        <v>216</v>
      </c>
      <c r="Q5507" t="s">
        <v>3</v>
      </c>
      <c r="R5507">
        <v>216</v>
      </c>
    </row>
    <row r="5508" spans="1:18" x14ac:dyDescent="0.2">
      <c r="A5508" t="s">
        <v>13</v>
      </c>
      <c r="E5508" t="s">
        <v>13</v>
      </c>
      <c r="F5508">
        <v>214</v>
      </c>
      <c r="H5508" t="s">
        <v>13</v>
      </c>
      <c r="I5508">
        <v>214</v>
      </c>
      <c r="K5508" t="s">
        <v>13</v>
      </c>
      <c r="L5508">
        <v>214</v>
      </c>
      <c r="N5508" t="s">
        <v>13</v>
      </c>
      <c r="O5508">
        <v>214</v>
      </c>
      <c r="Q5508" t="s">
        <v>13</v>
      </c>
      <c r="R5508">
        <v>214</v>
      </c>
    </row>
    <row r="5509" spans="1:18" x14ac:dyDescent="0.2">
      <c r="A5509" t="s">
        <v>18</v>
      </c>
      <c r="E5509" t="s">
        <v>18</v>
      </c>
      <c r="F5509">
        <v>212</v>
      </c>
      <c r="H5509" t="s">
        <v>18</v>
      </c>
      <c r="I5509">
        <v>212</v>
      </c>
      <c r="K5509" t="s">
        <v>18</v>
      </c>
      <c r="L5509">
        <v>212</v>
      </c>
      <c r="N5509" t="s">
        <v>18</v>
      </c>
      <c r="O5509">
        <v>212</v>
      </c>
      <c r="Q5509" t="s">
        <v>18</v>
      </c>
      <c r="R5509">
        <v>212</v>
      </c>
    </row>
    <row r="5510" spans="1:18" x14ac:dyDescent="0.2">
      <c r="A5510" t="s">
        <v>2</v>
      </c>
      <c r="E5510" t="s">
        <v>2</v>
      </c>
      <c r="F5510">
        <v>231</v>
      </c>
      <c r="H5510" t="s">
        <v>2</v>
      </c>
      <c r="I5510">
        <v>231</v>
      </c>
      <c r="K5510" t="s">
        <v>2</v>
      </c>
      <c r="L5510">
        <v>231</v>
      </c>
      <c r="N5510" t="s">
        <v>2</v>
      </c>
      <c r="O5510">
        <v>231</v>
      </c>
      <c r="Q5510" t="s">
        <v>2</v>
      </c>
      <c r="R5510">
        <v>231</v>
      </c>
    </row>
    <row r="5511" spans="1:18" x14ac:dyDescent="0.2">
      <c r="A5511" t="s">
        <v>14</v>
      </c>
      <c r="E5511" t="s">
        <v>14</v>
      </c>
      <c r="F5511">
        <v>186</v>
      </c>
      <c r="H5511" t="s">
        <v>14</v>
      </c>
      <c r="I5511">
        <v>186</v>
      </c>
      <c r="K5511" t="s">
        <v>14</v>
      </c>
      <c r="L5511">
        <v>186</v>
      </c>
      <c r="N5511" t="s">
        <v>14</v>
      </c>
      <c r="O5511">
        <v>186</v>
      </c>
      <c r="Q5511" t="s">
        <v>14</v>
      </c>
      <c r="R5511">
        <v>186</v>
      </c>
    </row>
    <row r="5512" spans="1:18" x14ac:dyDescent="0.2">
      <c r="A5512" t="s">
        <v>6</v>
      </c>
      <c r="E5512" t="s">
        <v>6</v>
      </c>
      <c r="F5512">
        <v>219</v>
      </c>
      <c r="H5512" t="s">
        <v>6</v>
      </c>
      <c r="I5512">
        <v>219</v>
      </c>
      <c r="K5512" t="s">
        <v>6</v>
      </c>
      <c r="L5512">
        <v>219</v>
      </c>
      <c r="N5512" t="s">
        <v>6</v>
      </c>
      <c r="O5512">
        <v>219</v>
      </c>
      <c r="Q5512" t="s">
        <v>6</v>
      </c>
      <c r="R5512">
        <v>219</v>
      </c>
    </row>
    <row r="5513" spans="1:18" x14ac:dyDescent="0.2">
      <c r="A5513" t="s">
        <v>7</v>
      </c>
      <c r="E5513" t="s">
        <v>7</v>
      </c>
      <c r="F5513">
        <v>204</v>
      </c>
      <c r="H5513" t="s">
        <v>7</v>
      </c>
      <c r="I5513">
        <v>204</v>
      </c>
      <c r="K5513" t="s">
        <v>7</v>
      </c>
      <c r="L5513">
        <v>204</v>
      </c>
      <c r="N5513" t="s">
        <v>7</v>
      </c>
      <c r="O5513">
        <v>204</v>
      </c>
      <c r="Q5513" t="s">
        <v>7</v>
      </c>
      <c r="R5513">
        <v>204</v>
      </c>
    </row>
    <row r="5514" spans="1:18" x14ac:dyDescent="0.2">
      <c r="A5514" t="s">
        <v>4</v>
      </c>
      <c r="E5514" t="s">
        <v>4</v>
      </c>
      <c r="F5514">
        <v>222</v>
      </c>
      <c r="H5514" t="s">
        <v>4</v>
      </c>
      <c r="I5514">
        <v>222</v>
      </c>
      <c r="K5514" t="s">
        <v>4</v>
      </c>
      <c r="L5514">
        <v>222</v>
      </c>
      <c r="N5514" t="s">
        <v>4</v>
      </c>
      <c r="O5514">
        <v>222</v>
      </c>
      <c r="Q5514" t="s">
        <v>4</v>
      </c>
      <c r="R5514">
        <v>222</v>
      </c>
    </row>
    <row r="5515" spans="1:18" x14ac:dyDescent="0.2">
      <c r="A5515" t="s">
        <v>17</v>
      </c>
      <c r="E5515" t="s">
        <v>17</v>
      </c>
      <c r="F5515">
        <v>239</v>
      </c>
      <c r="H5515" t="s">
        <v>17</v>
      </c>
      <c r="I5515">
        <v>239</v>
      </c>
      <c r="K5515" t="s">
        <v>17</v>
      </c>
      <c r="L5515">
        <v>239</v>
      </c>
      <c r="N5515" t="s">
        <v>17</v>
      </c>
      <c r="O5515">
        <v>239</v>
      </c>
      <c r="Q5515" t="s">
        <v>17</v>
      </c>
      <c r="R5515">
        <v>239</v>
      </c>
    </row>
    <row r="5516" spans="1:18" x14ac:dyDescent="0.2">
      <c r="A5516" t="s">
        <v>14</v>
      </c>
      <c r="E5516" t="s">
        <v>14</v>
      </c>
      <c r="F5516">
        <v>187</v>
      </c>
      <c r="H5516" t="s">
        <v>14</v>
      </c>
      <c r="I5516">
        <v>187</v>
      </c>
      <c r="K5516" t="s">
        <v>14</v>
      </c>
      <c r="L5516">
        <v>187</v>
      </c>
      <c r="N5516" t="s">
        <v>14</v>
      </c>
      <c r="O5516">
        <v>187</v>
      </c>
      <c r="Q5516" t="s">
        <v>14</v>
      </c>
      <c r="R5516">
        <v>187</v>
      </c>
    </row>
    <row r="5517" spans="1:18" x14ac:dyDescent="0.2">
      <c r="A5517" t="s">
        <v>25</v>
      </c>
      <c r="E5517" t="s">
        <v>25</v>
      </c>
      <c r="F5517">
        <v>209</v>
      </c>
      <c r="H5517" t="s">
        <v>25</v>
      </c>
      <c r="I5517">
        <v>209</v>
      </c>
      <c r="K5517" t="s">
        <v>25</v>
      </c>
      <c r="L5517">
        <v>209</v>
      </c>
      <c r="N5517" t="s">
        <v>25</v>
      </c>
      <c r="O5517">
        <v>209</v>
      </c>
      <c r="Q5517" t="s">
        <v>25</v>
      </c>
      <c r="R5517">
        <v>209</v>
      </c>
    </row>
    <row r="5518" spans="1:18" x14ac:dyDescent="0.2">
      <c r="A5518" t="s">
        <v>24</v>
      </c>
      <c r="E5518" t="s">
        <v>24</v>
      </c>
      <c r="F5518">
        <v>182</v>
      </c>
      <c r="H5518" t="s">
        <v>24</v>
      </c>
      <c r="I5518">
        <v>182</v>
      </c>
      <c r="K5518" t="s">
        <v>24</v>
      </c>
      <c r="L5518">
        <v>182</v>
      </c>
      <c r="N5518" t="s">
        <v>24</v>
      </c>
      <c r="O5518">
        <v>182</v>
      </c>
      <c r="Q5518" t="s">
        <v>24</v>
      </c>
      <c r="R5518">
        <v>182</v>
      </c>
    </row>
    <row r="5519" spans="1:18" x14ac:dyDescent="0.2">
      <c r="A5519" t="s">
        <v>1</v>
      </c>
      <c r="E5519" t="s">
        <v>1</v>
      </c>
      <c r="F5519">
        <v>218</v>
      </c>
      <c r="H5519" t="s">
        <v>1</v>
      </c>
      <c r="I5519">
        <v>218</v>
      </c>
      <c r="K5519" t="s">
        <v>1</v>
      </c>
      <c r="L5519">
        <v>218</v>
      </c>
      <c r="N5519" t="s">
        <v>1</v>
      </c>
      <c r="O5519">
        <v>218</v>
      </c>
      <c r="Q5519" t="s">
        <v>1</v>
      </c>
      <c r="R5519">
        <v>218</v>
      </c>
    </row>
    <row r="5520" spans="1:18" x14ac:dyDescent="0.2">
      <c r="A5520" t="s">
        <v>15</v>
      </c>
      <c r="E5520" t="s">
        <v>15</v>
      </c>
      <c r="F5520">
        <v>215</v>
      </c>
      <c r="H5520" t="s">
        <v>15</v>
      </c>
      <c r="I5520">
        <v>215</v>
      </c>
      <c r="K5520" t="s">
        <v>15</v>
      </c>
      <c r="L5520">
        <v>215</v>
      </c>
      <c r="N5520" t="s">
        <v>15</v>
      </c>
      <c r="O5520">
        <v>215</v>
      </c>
      <c r="Q5520" t="s">
        <v>15</v>
      </c>
      <c r="R5520">
        <v>215</v>
      </c>
    </row>
    <row r="5521" spans="1:18" x14ac:dyDescent="0.2">
      <c r="A5521" t="s">
        <v>16</v>
      </c>
      <c r="E5521" t="s">
        <v>16</v>
      </c>
      <c r="F5521">
        <v>226</v>
      </c>
      <c r="H5521" t="s">
        <v>16</v>
      </c>
      <c r="I5521">
        <v>226</v>
      </c>
      <c r="K5521" t="s">
        <v>16</v>
      </c>
      <c r="L5521">
        <v>226</v>
      </c>
      <c r="N5521" t="s">
        <v>16</v>
      </c>
      <c r="O5521">
        <v>226</v>
      </c>
      <c r="Q5521" t="s">
        <v>16</v>
      </c>
      <c r="R5521">
        <v>226</v>
      </c>
    </row>
    <row r="5522" spans="1:18" x14ac:dyDescent="0.2">
      <c r="A5522" t="s">
        <v>12</v>
      </c>
      <c r="E5522" t="s">
        <v>12</v>
      </c>
      <c r="F5522">
        <v>220</v>
      </c>
      <c r="H5522" t="s">
        <v>12</v>
      </c>
      <c r="I5522">
        <v>220</v>
      </c>
      <c r="K5522" t="s">
        <v>12</v>
      </c>
      <c r="L5522">
        <v>220</v>
      </c>
      <c r="N5522" t="s">
        <v>12</v>
      </c>
      <c r="O5522">
        <v>220</v>
      </c>
      <c r="Q5522" t="s">
        <v>12</v>
      </c>
      <c r="R5522">
        <v>220</v>
      </c>
    </row>
    <row r="5523" spans="1:18" x14ac:dyDescent="0.2">
      <c r="A5523" t="s">
        <v>20</v>
      </c>
      <c r="E5523" t="s">
        <v>20</v>
      </c>
      <c r="F5523">
        <v>198</v>
      </c>
      <c r="H5523" t="s">
        <v>20</v>
      </c>
      <c r="I5523">
        <v>198</v>
      </c>
      <c r="K5523" t="s">
        <v>20</v>
      </c>
      <c r="L5523">
        <v>198</v>
      </c>
      <c r="N5523" t="s">
        <v>20</v>
      </c>
      <c r="O5523">
        <v>198</v>
      </c>
      <c r="Q5523" t="s">
        <v>20</v>
      </c>
      <c r="R5523">
        <v>198</v>
      </c>
    </row>
    <row r="5524" spans="1:18" x14ac:dyDescent="0.2">
      <c r="A5524" t="s">
        <v>16</v>
      </c>
      <c r="E5524" t="s">
        <v>16</v>
      </c>
      <c r="F5524">
        <v>227</v>
      </c>
      <c r="H5524" t="s">
        <v>16</v>
      </c>
      <c r="I5524">
        <v>227</v>
      </c>
      <c r="K5524" t="s">
        <v>16</v>
      </c>
      <c r="L5524">
        <v>227</v>
      </c>
      <c r="N5524" t="s">
        <v>16</v>
      </c>
      <c r="O5524">
        <v>227</v>
      </c>
      <c r="Q5524" t="s">
        <v>16</v>
      </c>
      <c r="R5524">
        <v>227</v>
      </c>
    </row>
    <row r="5525" spans="1:18" x14ac:dyDescent="0.2">
      <c r="A5525" t="s">
        <v>21</v>
      </c>
      <c r="E5525" t="s">
        <v>21</v>
      </c>
      <c r="F5525">
        <v>203</v>
      </c>
      <c r="H5525" t="s">
        <v>21</v>
      </c>
      <c r="I5525">
        <v>203</v>
      </c>
      <c r="K5525" t="s">
        <v>21</v>
      </c>
      <c r="L5525">
        <v>203</v>
      </c>
      <c r="N5525" t="s">
        <v>21</v>
      </c>
      <c r="O5525">
        <v>203</v>
      </c>
      <c r="Q5525" t="s">
        <v>21</v>
      </c>
      <c r="R5525">
        <v>203</v>
      </c>
    </row>
    <row r="5526" spans="1:18" x14ac:dyDescent="0.2">
      <c r="A5526" t="s">
        <v>6</v>
      </c>
      <c r="E5526" t="s">
        <v>6</v>
      </c>
      <c r="F5526">
        <v>220</v>
      </c>
      <c r="H5526" t="s">
        <v>6</v>
      </c>
      <c r="I5526">
        <v>220</v>
      </c>
      <c r="K5526" t="s">
        <v>6</v>
      </c>
      <c r="L5526">
        <v>220</v>
      </c>
      <c r="N5526" t="s">
        <v>6</v>
      </c>
      <c r="O5526">
        <v>220</v>
      </c>
      <c r="Q5526" t="s">
        <v>6</v>
      </c>
      <c r="R5526">
        <v>220</v>
      </c>
    </row>
    <row r="5527" spans="1:18" x14ac:dyDescent="0.2">
      <c r="A5527" t="s">
        <v>20</v>
      </c>
      <c r="E5527" t="s">
        <v>20</v>
      </c>
      <c r="F5527">
        <v>199</v>
      </c>
      <c r="H5527" t="s">
        <v>20</v>
      </c>
      <c r="I5527">
        <v>199</v>
      </c>
      <c r="K5527" t="s">
        <v>20</v>
      </c>
      <c r="L5527">
        <v>199</v>
      </c>
      <c r="N5527" t="s">
        <v>20</v>
      </c>
      <c r="O5527">
        <v>199</v>
      </c>
      <c r="Q5527" t="s">
        <v>20</v>
      </c>
      <c r="R5527">
        <v>199</v>
      </c>
    </row>
    <row r="5528" spans="1:18" x14ac:dyDescent="0.2">
      <c r="A5528" t="s">
        <v>4</v>
      </c>
      <c r="E5528" t="s">
        <v>4</v>
      </c>
      <c r="F5528">
        <v>223</v>
      </c>
      <c r="H5528" t="s">
        <v>4</v>
      </c>
      <c r="I5528">
        <v>223</v>
      </c>
      <c r="K5528" t="s">
        <v>4</v>
      </c>
      <c r="L5528">
        <v>223</v>
      </c>
      <c r="N5528" t="s">
        <v>4</v>
      </c>
      <c r="O5528">
        <v>223</v>
      </c>
      <c r="Q5528" t="s">
        <v>4</v>
      </c>
      <c r="R5528">
        <v>223</v>
      </c>
    </row>
    <row r="5529" spans="1:18" x14ac:dyDescent="0.2">
      <c r="A5529" t="s">
        <v>1</v>
      </c>
      <c r="E5529" t="s">
        <v>1</v>
      </c>
      <c r="F5529">
        <v>219</v>
      </c>
      <c r="H5529" t="s">
        <v>1</v>
      </c>
      <c r="I5529">
        <v>219</v>
      </c>
      <c r="K5529" t="s">
        <v>1</v>
      </c>
      <c r="L5529">
        <v>219</v>
      </c>
      <c r="N5529" t="s">
        <v>1</v>
      </c>
      <c r="O5529">
        <v>219</v>
      </c>
      <c r="Q5529" t="s">
        <v>1</v>
      </c>
      <c r="R5529">
        <v>219</v>
      </c>
    </row>
    <row r="5530" spans="1:18" x14ac:dyDescent="0.2">
      <c r="A5530" t="s">
        <v>4</v>
      </c>
      <c r="E5530" t="s">
        <v>4</v>
      </c>
      <c r="F5530">
        <v>224</v>
      </c>
      <c r="H5530" t="s">
        <v>4</v>
      </c>
      <c r="I5530">
        <v>224</v>
      </c>
      <c r="K5530" t="s">
        <v>4</v>
      </c>
      <c r="L5530">
        <v>224</v>
      </c>
      <c r="N5530" t="s">
        <v>4</v>
      </c>
      <c r="O5530">
        <v>224</v>
      </c>
      <c r="Q5530" t="s">
        <v>4</v>
      </c>
      <c r="R5530">
        <v>224</v>
      </c>
    </row>
    <row r="5531" spans="1:18" x14ac:dyDescent="0.2">
      <c r="A5531" t="s">
        <v>23</v>
      </c>
      <c r="E5531" t="s">
        <v>23</v>
      </c>
      <c r="F5531">
        <v>211</v>
      </c>
      <c r="H5531" t="s">
        <v>23</v>
      </c>
      <c r="I5531">
        <v>211</v>
      </c>
      <c r="K5531" t="s">
        <v>23</v>
      </c>
      <c r="L5531">
        <v>211</v>
      </c>
      <c r="N5531" t="s">
        <v>23</v>
      </c>
      <c r="O5531">
        <v>211</v>
      </c>
      <c r="Q5531" t="s">
        <v>23</v>
      </c>
      <c r="R5531">
        <v>211</v>
      </c>
    </row>
    <row r="5532" spans="1:18" x14ac:dyDescent="0.2">
      <c r="A5532" t="s">
        <v>2</v>
      </c>
      <c r="E5532" t="s">
        <v>2</v>
      </c>
      <c r="F5532">
        <v>232</v>
      </c>
      <c r="H5532" t="s">
        <v>2</v>
      </c>
      <c r="I5532">
        <v>232</v>
      </c>
      <c r="K5532" t="s">
        <v>2</v>
      </c>
      <c r="L5532">
        <v>232</v>
      </c>
      <c r="N5532" t="s">
        <v>2</v>
      </c>
      <c r="O5532">
        <v>232</v>
      </c>
      <c r="Q5532" t="s">
        <v>2</v>
      </c>
      <c r="R5532">
        <v>232</v>
      </c>
    </row>
    <row r="5533" spans="1:18" x14ac:dyDescent="0.2">
      <c r="A5533" t="s">
        <v>10</v>
      </c>
      <c r="E5533" t="s">
        <v>10</v>
      </c>
      <c r="F5533">
        <v>207</v>
      </c>
      <c r="H5533" t="s">
        <v>10</v>
      </c>
      <c r="I5533">
        <v>207</v>
      </c>
      <c r="K5533" t="s">
        <v>10</v>
      </c>
      <c r="L5533">
        <v>207</v>
      </c>
      <c r="N5533" t="s">
        <v>10</v>
      </c>
      <c r="O5533">
        <v>207</v>
      </c>
      <c r="Q5533" t="s">
        <v>10</v>
      </c>
      <c r="R5533">
        <v>207</v>
      </c>
    </row>
    <row r="5534" spans="1:18" x14ac:dyDescent="0.2">
      <c r="A5534" t="s">
        <v>24</v>
      </c>
      <c r="E5534" t="s">
        <v>24</v>
      </c>
      <c r="F5534">
        <v>183</v>
      </c>
      <c r="H5534" t="s">
        <v>24</v>
      </c>
      <c r="I5534">
        <v>183</v>
      </c>
      <c r="K5534" t="s">
        <v>24</v>
      </c>
      <c r="L5534">
        <v>183</v>
      </c>
      <c r="N5534" t="s">
        <v>24</v>
      </c>
      <c r="O5534">
        <v>183</v>
      </c>
      <c r="Q5534" t="s">
        <v>24</v>
      </c>
      <c r="R5534">
        <v>183</v>
      </c>
    </row>
    <row r="5535" spans="1:18" x14ac:dyDescent="0.2">
      <c r="A5535" t="s">
        <v>8</v>
      </c>
      <c r="E5535" t="s">
        <v>8</v>
      </c>
      <c r="F5535">
        <v>216</v>
      </c>
      <c r="H5535" t="s">
        <v>8</v>
      </c>
      <c r="I5535">
        <v>216</v>
      </c>
      <c r="K5535" t="s">
        <v>8</v>
      </c>
      <c r="L5535">
        <v>216</v>
      </c>
      <c r="N5535" t="s">
        <v>8</v>
      </c>
      <c r="O5535">
        <v>216</v>
      </c>
      <c r="Q5535" t="s">
        <v>8</v>
      </c>
      <c r="R5535">
        <v>216</v>
      </c>
    </row>
    <row r="5536" spans="1:18" x14ac:dyDescent="0.2">
      <c r="A5536" t="s">
        <v>23</v>
      </c>
      <c r="E5536" t="s">
        <v>23</v>
      </c>
      <c r="F5536">
        <v>212</v>
      </c>
      <c r="H5536" t="s">
        <v>23</v>
      </c>
      <c r="I5536">
        <v>212</v>
      </c>
      <c r="K5536" t="s">
        <v>23</v>
      </c>
      <c r="L5536">
        <v>212</v>
      </c>
      <c r="N5536" t="s">
        <v>23</v>
      </c>
      <c r="O5536">
        <v>212</v>
      </c>
      <c r="Q5536" t="s">
        <v>23</v>
      </c>
      <c r="R5536">
        <v>212</v>
      </c>
    </row>
    <row r="5537" spans="1:18" x14ac:dyDescent="0.2">
      <c r="A5537" t="s">
        <v>18</v>
      </c>
      <c r="E5537" t="s">
        <v>18</v>
      </c>
      <c r="F5537">
        <v>213</v>
      </c>
      <c r="H5537" t="s">
        <v>18</v>
      </c>
      <c r="I5537">
        <v>213</v>
      </c>
      <c r="K5537" t="s">
        <v>18</v>
      </c>
      <c r="L5537">
        <v>213</v>
      </c>
      <c r="N5537" t="s">
        <v>18</v>
      </c>
      <c r="O5537">
        <v>213</v>
      </c>
      <c r="Q5537" t="s">
        <v>18</v>
      </c>
      <c r="R5537">
        <v>213</v>
      </c>
    </row>
    <row r="5538" spans="1:18" x14ac:dyDescent="0.2">
      <c r="A5538" t="s">
        <v>19</v>
      </c>
      <c r="E5538" t="s">
        <v>19</v>
      </c>
      <c r="F5538">
        <v>200</v>
      </c>
      <c r="H5538" t="s">
        <v>19</v>
      </c>
      <c r="I5538">
        <v>200</v>
      </c>
      <c r="K5538" t="s">
        <v>19</v>
      </c>
      <c r="L5538">
        <v>200</v>
      </c>
      <c r="N5538" t="s">
        <v>19</v>
      </c>
      <c r="O5538">
        <v>200</v>
      </c>
      <c r="Q5538" t="s">
        <v>19</v>
      </c>
      <c r="R5538">
        <v>200</v>
      </c>
    </row>
    <row r="5539" spans="1:18" x14ac:dyDescent="0.2">
      <c r="A5539" t="s">
        <v>5</v>
      </c>
      <c r="E5539" t="s">
        <v>5</v>
      </c>
      <c r="F5539">
        <v>222</v>
      </c>
      <c r="H5539" t="s">
        <v>5</v>
      </c>
      <c r="I5539">
        <v>222</v>
      </c>
      <c r="K5539" t="s">
        <v>5</v>
      </c>
      <c r="L5539">
        <v>222</v>
      </c>
      <c r="N5539" t="s">
        <v>5</v>
      </c>
      <c r="O5539">
        <v>222</v>
      </c>
      <c r="Q5539" t="s">
        <v>5</v>
      </c>
      <c r="R5539">
        <v>222</v>
      </c>
    </row>
    <row r="5540" spans="1:18" x14ac:dyDescent="0.2">
      <c r="A5540" t="s">
        <v>5</v>
      </c>
      <c r="E5540" t="s">
        <v>5</v>
      </c>
      <c r="F5540">
        <v>223</v>
      </c>
      <c r="H5540" t="s">
        <v>5</v>
      </c>
      <c r="I5540">
        <v>223</v>
      </c>
      <c r="K5540" t="s">
        <v>5</v>
      </c>
      <c r="L5540">
        <v>223</v>
      </c>
      <c r="N5540" t="s">
        <v>5</v>
      </c>
      <c r="O5540">
        <v>223</v>
      </c>
      <c r="Q5540" t="s">
        <v>5</v>
      </c>
      <c r="R5540">
        <v>223</v>
      </c>
    </row>
    <row r="5541" spans="1:18" x14ac:dyDescent="0.2">
      <c r="A5541" t="s">
        <v>20</v>
      </c>
      <c r="E5541" t="s">
        <v>20</v>
      </c>
      <c r="F5541">
        <v>200</v>
      </c>
      <c r="H5541" t="s">
        <v>20</v>
      </c>
      <c r="I5541">
        <v>200</v>
      </c>
      <c r="K5541" t="s">
        <v>20</v>
      </c>
      <c r="L5541">
        <v>200</v>
      </c>
      <c r="N5541" t="s">
        <v>20</v>
      </c>
      <c r="O5541">
        <v>200</v>
      </c>
      <c r="Q5541" t="s">
        <v>20</v>
      </c>
      <c r="R5541">
        <v>200</v>
      </c>
    </row>
    <row r="5542" spans="1:18" x14ac:dyDescent="0.2">
      <c r="A5542" t="s">
        <v>12</v>
      </c>
      <c r="E5542" t="s">
        <v>12</v>
      </c>
      <c r="F5542">
        <v>221</v>
      </c>
      <c r="H5542" t="s">
        <v>12</v>
      </c>
      <c r="I5542">
        <v>221</v>
      </c>
      <c r="K5542" t="s">
        <v>12</v>
      </c>
      <c r="L5542">
        <v>221</v>
      </c>
      <c r="N5542" t="s">
        <v>12</v>
      </c>
      <c r="O5542">
        <v>221</v>
      </c>
      <c r="Q5542" t="s">
        <v>12</v>
      </c>
      <c r="R5542">
        <v>221</v>
      </c>
    </row>
    <row r="5543" spans="1:18" x14ac:dyDescent="0.2">
      <c r="A5543" t="s">
        <v>23</v>
      </c>
      <c r="E5543" t="s">
        <v>23</v>
      </c>
      <c r="F5543">
        <v>213</v>
      </c>
      <c r="H5543" t="s">
        <v>23</v>
      </c>
      <c r="I5543">
        <v>213</v>
      </c>
      <c r="K5543" t="s">
        <v>23</v>
      </c>
      <c r="L5543">
        <v>213</v>
      </c>
      <c r="N5543" t="s">
        <v>23</v>
      </c>
      <c r="O5543">
        <v>213</v>
      </c>
      <c r="Q5543" t="s">
        <v>23</v>
      </c>
      <c r="R5543">
        <v>213</v>
      </c>
    </row>
    <row r="5544" spans="1:18" x14ac:dyDescent="0.2">
      <c r="A5544" t="s">
        <v>12</v>
      </c>
      <c r="E5544" t="s">
        <v>12</v>
      </c>
      <c r="F5544">
        <v>222</v>
      </c>
      <c r="H5544" t="s">
        <v>12</v>
      </c>
      <c r="I5544">
        <v>222</v>
      </c>
      <c r="K5544" t="s">
        <v>12</v>
      </c>
      <c r="L5544">
        <v>222</v>
      </c>
      <c r="N5544" t="s">
        <v>12</v>
      </c>
      <c r="O5544">
        <v>222</v>
      </c>
      <c r="Q5544" t="s">
        <v>12</v>
      </c>
      <c r="R5544">
        <v>222</v>
      </c>
    </row>
    <row r="5545" spans="1:18" x14ac:dyDescent="0.2">
      <c r="A5545" t="s">
        <v>24</v>
      </c>
      <c r="E5545" t="s">
        <v>24</v>
      </c>
      <c r="F5545">
        <v>184</v>
      </c>
      <c r="H5545" t="s">
        <v>24</v>
      </c>
      <c r="I5545">
        <v>184</v>
      </c>
      <c r="K5545" t="s">
        <v>24</v>
      </c>
      <c r="L5545">
        <v>184</v>
      </c>
      <c r="N5545" t="s">
        <v>24</v>
      </c>
      <c r="O5545">
        <v>184</v>
      </c>
      <c r="Q5545" t="s">
        <v>24</v>
      </c>
      <c r="R5545">
        <v>184</v>
      </c>
    </row>
    <row r="5546" spans="1:18" x14ac:dyDescent="0.2">
      <c r="A5546" t="s">
        <v>16</v>
      </c>
      <c r="E5546" t="s">
        <v>16</v>
      </c>
      <c r="F5546">
        <v>228</v>
      </c>
      <c r="H5546" t="s">
        <v>16</v>
      </c>
      <c r="I5546">
        <v>228</v>
      </c>
      <c r="K5546" t="s">
        <v>16</v>
      </c>
      <c r="L5546">
        <v>228</v>
      </c>
      <c r="N5546" t="s">
        <v>16</v>
      </c>
      <c r="O5546">
        <v>228</v>
      </c>
      <c r="Q5546" t="s">
        <v>16</v>
      </c>
      <c r="R5546">
        <v>228</v>
      </c>
    </row>
    <row r="5547" spans="1:18" x14ac:dyDescent="0.2">
      <c r="A5547" t="s">
        <v>14</v>
      </c>
      <c r="E5547" t="s">
        <v>14</v>
      </c>
      <c r="F5547">
        <v>188</v>
      </c>
      <c r="H5547" t="s">
        <v>14</v>
      </c>
      <c r="I5547">
        <v>188</v>
      </c>
      <c r="K5547" t="s">
        <v>14</v>
      </c>
      <c r="L5547">
        <v>188</v>
      </c>
      <c r="N5547" t="s">
        <v>14</v>
      </c>
      <c r="O5547">
        <v>188</v>
      </c>
      <c r="Q5547" t="s">
        <v>14</v>
      </c>
      <c r="R5547">
        <v>188</v>
      </c>
    </row>
    <row r="5548" spans="1:18" x14ac:dyDescent="0.2">
      <c r="A5548" t="s">
        <v>7</v>
      </c>
      <c r="E5548" t="s">
        <v>7</v>
      </c>
      <c r="F5548">
        <v>205</v>
      </c>
      <c r="H5548" t="s">
        <v>7</v>
      </c>
      <c r="I5548">
        <v>205</v>
      </c>
      <c r="K5548" t="s">
        <v>7</v>
      </c>
      <c r="L5548">
        <v>205</v>
      </c>
      <c r="N5548" t="s">
        <v>7</v>
      </c>
      <c r="O5548">
        <v>205</v>
      </c>
      <c r="Q5548" t="s">
        <v>7</v>
      </c>
      <c r="R5548">
        <v>205</v>
      </c>
    </row>
    <row r="5549" spans="1:18" x14ac:dyDescent="0.2">
      <c r="A5549" t="s">
        <v>24</v>
      </c>
      <c r="E5549" t="s">
        <v>24</v>
      </c>
      <c r="F5549">
        <v>185</v>
      </c>
      <c r="H5549" t="s">
        <v>24</v>
      </c>
      <c r="I5549">
        <v>185</v>
      </c>
      <c r="K5549" t="s">
        <v>24</v>
      </c>
      <c r="L5549">
        <v>185</v>
      </c>
      <c r="N5549" t="s">
        <v>24</v>
      </c>
      <c r="O5549">
        <v>185</v>
      </c>
      <c r="Q5549" t="s">
        <v>24</v>
      </c>
      <c r="R5549">
        <v>185</v>
      </c>
    </row>
    <row r="5550" spans="1:18" x14ac:dyDescent="0.2">
      <c r="A5550" t="s">
        <v>24</v>
      </c>
      <c r="E5550" t="s">
        <v>24</v>
      </c>
      <c r="F5550">
        <v>186</v>
      </c>
      <c r="H5550" t="s">
        <v>24</v>
      </c>
      <c r="I5550">
        <v>186</v>
      </c>
      <c r="K5550" t="s">
        <v>24</v>
      </c>
      <c r="L5550">
        <v>186</v>
      </c>
      <c r="N5550" t="s">
        <v>24</v>
      </c>
      <c r="O5550">
        <v>186</v>
      </c>
      <c r="Q5550" t="s">
        <v>24</v>
      </c>
      <c r="R5550">
        <v>186</v>
      </c>
    </row>
    <row r="5551" spans="1:18" x14ac:dyDescent="0.2">
      <c r="A5551" t="s">
        <v>2</v>
      </c>
      <c r="E5551" t="s">
        <v>2</v>
      </c>
      <c r="F5551">
        <v>233</v>
      </c>
      <c r="H5551" t="s">
        <v>2</v>
      </c>
      <c r="I5551">
        <v>233</v>
      </c>
      <c r="K5551" t="s">
        <v>2</v>
      </c>
      <c r="L5551">
        <v>233</v>
      </c>
      <c r="N5551" t="s">
        <v>2</v>
      </c>
      <c r="O5551">
        <v>233</v>
      </c>
      <c r="Q5551" t="s">
        <v>2</v>
      </c>
      <c r="R5551">
        <v>233</v>
      </c>
    </row>
    <row r="5552" spans="1:18" x14ac:dyDescent="0.2">
      <c r="A5552" t="s">
        <v>19</v>
      </c>
      <c r="E5552" t="s">
        <v>19</v>
      </c>
      <c r="F5552">
        <v>201</v>
      </c>
      <c r="H5552" t="s">
        <v>19</v>
      </c>
      <c r="I5552">
        <v>201</v>
      </c>
      <c r="K5552" t="s">
        <v>19</v>
      </c>
      <c r="L5552">
        <v>201</v>
      </c>
      <c r="N5552" t="s">
        <v>19</v>
      </c>
      <c r="O5552">
        <v>201</v>
      </c>
      <c r="Q5552" t="s">
        <v>19</v>
      </c>
      <c r="R5552">
        <v>201</v>
      </c>
    </row>
    <row r="5553" spans="1:18" x14ac:dyDescent="0.2">
      <c r="A5553" t="s">
        <v>3</v>
      </c>
      <c r="E5553" t="s">
        <v>3</v>
      </c>
      <c r="F5553">
        <v>217</v>
      </c>
      <c r="H5553" t="s">
        <v>3</v>
      </c>
      <c r="I5553">
        <v>217</v>
      </c>
      <c r="K5553" t="s">
        <v>3</v>
      </c>
      <c r="L5553">
        <v>217</v>
      </c>
      <c r="N5553" t="s">
        <v>3</v>
      </c>
      <c r="O5553">
        <v>217</v>
      </c>
      <c r="Q5553" t="s">
        <v>3</v>
      </c>
      <c r="R5553">
        <v>217</v>
      </c>
    </row>
    <row r="5554" spans="1:18" x14ac:dyDescent="0.2">
      <c r="A5554" t="s">
        <v>18</v>
      </c>
      <c r="E5554" t="s">
        <v>18</v>
      </c>
      <c r="F5554">
        <v>214</v>
      </c>
      <c r="H5554" t="s">
        <v>18</v>
      </c>
      <c r="I5554">
        <v>214</v>
      </c>
      <c r="K5554" t="s">
        <v>18</v>
      </c>
      <c r="L5554">
        <v>214</v>
      </c>
      <c r="N5554" t="s">
        <v>18</v>
      </c>
      <c r="O5554">
        <v>214</v>
      </c>
      <c r="Q5554" t="s">
        <v>18</v>
      </c>
      <c r="R5554">
        <v>214</v>
      </c>
    </row>
    <row r="5555" spans="1:18" x14ac:dyDescent="0.2">
      <c r="A5555" t="s">
        <v>7</v>
      </c>
      <c r="E5555" t="s">
        <v>7</v>
      </c>
      <c r="F5555">
        <v>206</v>
      </c>
      <c r="H5555" t="s">
        <v>7</v>
      </c>
      <c r="I5555">
        <v>206</v>
      </c>
      <c r="K5555" t="s">
        <v>7</v>
      </c>
      <c r="L5555">
        <v>206</v>
      </c>
      <c r="N5555" t="s">
        <v>7</v>
      </c>
      <c r="O5555">
        <v>206</v>
      </c>
      <c r="Q5555" t="s">
        <v>7</v>
      </c>
      <c r="R5555">
        <v>206</v>
      </c>
    </row>
    <row r="5556" spans="1:18" x14ac:dyDescent="0.2">
      <c r="A5556" t="s">
        <v>19</v>
      </c>
      <c r="E5556" t="s">
        <v>19</v>
      </c>
      <c r="F5556">
        <v>202</v>
      </c>
      <c r="H5556" t="s">
        <v>19</v>
      </c>
      <c r="I5556">
        <v>202</v>
      </c>
      <c r="K5556" t="s">
        <v>19</v>
      </c>
      <c r="L5556">
        <v>202</v>
      </c>
      <c r="N5556" t="s">
        <v>19</v>
      </c>
      <c r="O5556">
        <v>202</v>
      </c>
      <c r="Q5556" t="s">
        <v>19</v>
      </c>
      <c r="R5556">
        <v>202</v>
      </c>
    </row>
    <row r="5557" spans="1:18" x14ac:dyDescent="0.2">
      <c r="A5557" t="s">
        <v>7</v>
      </c>
      <c r="E5557" t="s">
        <v>7</v>
      </c>
      <c r="F5557">
        <v>207</v>
      </c>
      <c r="H5557" t="s">
        <v>7</v>
      </c>
      <c r="I5557">
        <v>207</v>
      </c>
      <c r="K5557" t="s">
        <v>7</v>
      </c>
      <c r="L5557">
        <v>207</v>
      </c>
      <c r="N5557" t="s">
        <v>7</v>
      </c>
      <c r="O5557">
        <v>207</v>
      </c>
      <c r="Q5557" t="s">
        <v>7</v>
      </c>
      <c r="R5557">
        <v>207</v>
      </c>
    </row>
    <row r="5558" spans="1:18" x14ac:dyDescent="0.2">
      <c r="A5558" t="s">
        <v>18</v>
      </c>
      <c r="E5558" t="s">
        <v>18</v>
      </c>
      <c r="F5558">
        <v>215</v>
      </c>
      <c r="H5558" t="s">
        <v>18</v>
      </c>
      <c r="I5558">
        <v>215</v>
      </c>
      <c r="K5558" t="s">
        <v>18</v>
      </c>
      <c r="L5558">
        <v>215</v>
      </c>
      <c r="N5558" t="s">
        <v>18</v>
      </c>
      <c r="O5558">
        <v>215</v>
      </c>
      <c r="Q5558" t="s">
        <v>18</v>
      </c>
      <c r="R5558">
        <v>215</v>
      </c>
    </row>
    <row r="5559" spans="1:18" x14ac:dyDescent="0.2">
      <c r="A5559" t="s">
        <v>1</v>
      </c>
      <c r="E5559" t="s">
        <v>1</v>
      </c>
      <c r="F5559">
        <v>220</v>
      </c>
      <c r="H5559" t="s">
        <v>1</v>
      </c>
      <c r="I5559">
        <v>220</v>
      </c>
      <c r="K5559" t="s">
        <v>1</v>
      </c>
      <c r="L5559">
        <v>220</v>
      </c>
      <c r="N5559" t="s">
        <v>1</v>
      </c>
      <c r="O5559">
        <v>220</v>
      </c>
      <c r="Q5559" t="s">
        <v>1</v>
      </c>
      <c r="R5559">
        <v>220</v>
      </c>
    </row>
    <row r="5560" spans="1:18" x14ac:dyDescent="0.2">
      <c r="A5560" t="s">
        <v>6</v>
      </c>
      <c r="E5560" t="s">
        <v>6</v>
      </c>
      <c r="F5560">
        <v>221</v>
      </c>
      <c r="H5560" t="s">
        <v>6</v>
      </c>
      <c r="I5560">
        <v>221</v>
      </c>
      <c r="K5560" t="s">
        <v>6</v>
      </c>
      <c r="L5560">
        <v>221</v>
      </c>
      <c r="N5560" t="s">
        <v>6</v>
      </c>
      <c r="O5560">
        <v>221</v>
      </c>
      <c r="Q5560" t="s">
        <v>6</v>
      </c>
      <c r="R5560">
        <v>221</v>
      </c>
    </row>
    <row r="5561" spans="1:18" x14ac:dyDescent="0.2">
      <c r="A5561" t="s">
        <v>13</v>
      </c>
      <c r="E5561" t="s">
        <v>13</v>
      </c>
      <c r="F5561">
        <v>215</v>
      </c>
      <c r="H5561" t="s">
        <v>13</v>
      </c>
      <c r="I5561">
        <v>215</v>
      </c>
      <c r="K5561" t="s">
        <v>13</v>
      </c>
      <c r="L5561">
        <v>215</v>
      </c>
      <c r="N5561" t="s">
        <v>13</v>
      </c>
      <c r="O5561">
        <v>215</v>
      </c>
      <c r="Q5561" t="s">
        <v>13</v>
      </c>
      <c r="R5561">
        <v>215</v>
      </c>
    </row>
    <row r="5562" spans="1:18" x14ac:dyDescent="0.2">
      <c r="A5562" t="s">
        <v>9</v>
      </c>
      <c r="E5562" t="s">
        <v>9</v>
      </c>
      <c r="F5562">
        <v>215</v>
      </c>
      <c r="H5562" t="s">
        <v>9</v>
      </c>
      <c r="I5562">
        <v>215</v>
      </c>
      <c r="K5562" t="s">
        <v>9</v>
      </c>
      <c r="L5562">
        <v>215</v>
      </c>
      <c r="N5562" t="s">
        <v>9</v>
      </c>
      <c r="O5562">
        <v>215</v>
      </c>
      <c r="Q5562" t="s">
        <v>9</v>
      </c>
      <c r="R5562">
        <v>215</v>
      </c>
    </row>
    <row r="5563" spans="1:18" x14ac:dyDescent="0.2">
      <c r="A5563" t="s">
        <v>13</v>
      </c>
      <c r="E5563" t="s">
        <v>13</v>
      </c>
      <c r="F5563">
        <v>216</v>
      </c>
      <c r="H5563" t="s">
        <v>13</v>
      </c>
      <c r="I5563">
        <v>216</v>
      </c>
      <c r="K5563" t="s">
        <v>13</v>
      </c>
      <c r="L5563">
        <v>216</v>
      </c>
      <c r="N5563" t="s">
        <v>13</v>
      </c>
      <c r="O5563">
        <v>216</v>
      </c>
      <c r="Q5563" t="s">
        <v>13</v>
      </c>
      <c r="R5563">
        <v>216</v>
      </c>
    </row>
    <row r="5564" spans="1:18" x14ac:dyDescent="0.2">
      <c r="A5564" t="s">
        <v>24</v>
      </c>
      <c r="E5564" t="s">
        <v>24</v>
      </c>
      <c r="F5564">
        <v>187</v>
      </c>
      <c r="H5564" t="s">
        <v>24</v>
      </c>
      <c r="I5564">
        <v>187</v>
      </c>
      <c r="K5564" t="s">
        <v>24</v>
      </c>
      <c r="L5564">
        <v>187</v>
      </c>
      <c r="N5564" t="s">
        <v>24</v>
      </c>
      <c r="O5564">
        <v>187</v>
      </c>
      <c r="Q5564" t="s">
        <v>24</v>
      </c>
      <c r="R5564">
        <v>187</v>
      </c>
    </row>
    <row r="5565" spans="1:18" x14ac:dyDescent="0.2">
      <c r="A5565" t="s">
        <v>17</v>
      </c>
      <c r="E5565" t="s">
        <v>17</v>
      </c>
      <c r="F5565">
        <v>240</v>
      </c>
      <c r="H5565" t="s">
        <v>17</v>
      </c>
      <c r="I5565">
        <v>240</v>
      </c>
      <c r="K5565" t="s">
        <v>17</v>
      </c>
      <c r="L5565">
        <v>240</v>
      </c>
      <c r="N5565" t="s">
        <v>17</v>
      </c>
      <c r="O5565">
        <v>240</v>
      </c>
      <c r="Q5565" t="s">
        <v>17</v>
      </c>
      <c r="R5565">
        <v>240</v>
      </c>
    </row>
    <row r="5566" spans="1:18" x14ac:dyDescent="0.2">
      <c r="A5566" t="s">
        <v>21</v>
      </c>
      <c r="E5566" t="s">
        <v>21</v>
      </c>
      <c r="F5566">
        <v>204</v>
      </c>
      <c r="H5566" t="s">
        <v>21</v>
      </c>
      <c r="I5566">
        <v>204</v>
      </c>
      <c r="K5566" t="s">
        <v>21</v>
      </c>
      <c r="L5566">
        <v>204</v>
      </c>
      <c r="N5566" t="s">
        <v>21</v>
      </c>
      <c r="O5566">
        <v>204</v>
      </c>
      <c r="Q5566" t="s">
        <v>21</v>
      </c>
      <c r="R5566">
        <v>204</v>
      </c>
    </row>
    <row r="5567" spans="1:18" x14ac:dyDescent="0.2">
      <c r="A5567" t="s">
        <v>11</v>
      </c>
      <c r="E5567" t="s">
        <v>11</v>
      </c>
      <c r="F5567">
        <v>192</v>
      </c>
      <c r="H5567" t="s">
        <v>11</v>
      </c>
      <c r="I5567">
        <v>192</v>
      </c>
      <c r="K5567" t="s">
        <v>11</v>
      </c>
      <c r="L5567">
        <v>192</v>
      </c>
      <c r="N5567" t="s">
        <v>11</v>
      </c>
      <c r="O5567">
        <v>192</v>
      </c>
      <c r="Q5567" t="s">
        <v>11</v>
      </c>
      <c r="R5567">
        <v>192</v>
      </c>
    </row>
    <row r="5568" spans="1:18" x14ac:dyDescent="0.2">
      <c r="A5568" t="s">
        <v>24</v>
      </c>
      <c r="E5568" t="s">
        <v>24</v>
      </c>
      <c r="F5568">
        <v>188</v>
      </c>
      <c r="H5568" t="s">
        <v>24</v>
      </c>
      <c r="I5568">
        <v>188</v>
      </c>
      <c r="K5568" t="s">
        <v>24</v>
      </c>
      <c r="L5568">
        <v>188</v>
      </c>
      <c r="N5568" t="s">
        <v>24</v>
      </c>
      <c r="O5568">
        <v>188</v>
      </c>
      <c r="Q5568" t="s">
        <v>24</v>
      </c>
      <c r="R5568">
        <v>188</v>
      </c>
    </row>
    <row r="5569" spans="1:18" x14ac:dyDescent="0.2">
      <c r="A5569" t="s">
        <v>7</v>
      </c>
      <c r="E5569" t="s">
        <v>7</v>
      </c>
      <c r="F5569">
        <v>208</v>
      </c>
      <c r="H5569" t="s">
        <v>7</v>
      </c>
      <c r="I5569">
        <v>208</v>
      </c>
      <c r="K5569" t="s">
        <v>7</v>
      </c>
      <c r="L5569">
        <v>208</v>
      </c>
      <c r="N5569" t="s">
        <v>7</v>
      </c>
      <c r="O5569">
        <v>208</v>
      </c>
      <c r="Q5569" t="s">
        <v>7</v>
      </c>
      <c r="R5569">
        <v>208</v>
      </c>
    </row>
    <row r="5570" spans="1:18" x14ac:dyDescent="0.2">
      <c r="A5570" t="s">
        <v>4</v>
      </c>
      <c r="E5570" t="s">
        <v>4</v>
      </c>
      <c r="F5570">
        <v>225</v>
      </c>
      <c r="H5570" t="s">
        <v>4</v>
      </c>
      <c r="I5570">
        <v>225</v>
      </c>
      <c r="K5570" t="s">
        <v>4</v>
      </c>
      <c r="L5570">
        <v>225</v>
      </c>
      <c r="N5570" t="s">
        <v>4</v>
      </c>
      <c r="O5570">
        <v>225</v>
      </c>
      <c r="Q5570" t="s">
        <v>4</v>
      </c>
      <c r="R5570">
        <v>225</v>
      </c>
    </row>
    <row r="5571" spans="1:18" x14ac:dyDescent="0.2">
      <c r="A5571" t="s">
        <v>22</v>
      </c>
      <c r="E5571" t="s">
        <v>22</v>
      </c>
      <c r="F5571">
        <v>227</v>
      </c>
      <c r="H5571" t="s">
        <v>22</v>
      </c>
      <c r="I5571">
        <v>227</v>
      </c>
      <c r="K5571" t="s">
        <v>22</v>
      </c>
      <c r="L5571">
        <v>227</v>
      </c>
      <c r="N5571" t="s">
        <v>22</v>
      </c>
      <c r="O5571">
        <v>227</v>
      </c>
      <c r="Q5571" t="s">
        <v>22</v>
      </c>
      <c r="R5571">
        <v>227</v>
      </c>
    </row>
    <row r="5572" spans="1:18" x14ac:dyDescent="0.2">
      <c r="A5572" t="s">
        <v>5</v>
      </c>
      <c r="E5572" t="s">
        <v>5</v>
      </c>
      <c r="F5572">
        <v>224</v>
      </c>
      <c r="H5572" t="s">
        <v>5</v>
      </c>
      <c r="I5572">
        <v>224</v>
      </c>
      <c r="K5572" t="s">
        <v>5</v>
      </c>
      <c r="L5572">
        <v>224</v>
      </c>
      <c r="N5572" t="s">
        <v>5</v>
      </c>
      <c r="O5572">
        <v>224</v>
      </c>
      <c r="Q5572" t="s">
        <v>5</v>
      </c>
      <c r="R5572">
        <v>224</v>
      </c>
    </row>
    <row r="5573" spans="1:18" x14ac:dyDescent="0.2">
      <c r="A5573" t="s">
        <v>1</v>
      </c>
      <c r="E5573" t="s">
        <v>1</v>
      </c>
      <c r="F5573">
        <v>221</v>
      </c>
      <c r="H5573" t="s">
        <v>1</v>
      </c>
      <c r="I5573">
        <v>221</v>
      </c>
      <c r="K5573" t="s">
        <v>1</v>
      </c>
      <c r="L5573">
        <v>221</v>
      </c>
      <c r="N5573" t="s">
        <v>1</v>
      </c>
      <c r="O5573">
        <v>221</v>
      </c>
      <c r="Q5573" t="s">
        <v>1</v>
      </c>
      <c r="R5573">
        <v>221</v>
      </c>
    </row>
    <row r="5574" spans="1:18" x14ac:dyDescent="0.2">
      <c r="A5574" t="s">
        <v>1</v>
      </c>
      <c r="E5574" t="s">
        <v>1</v>
      </c>
      <c r="F5574">
        <v>222</v>
      </c>
      <c r="H5574" t="s">
        <v>1</v>
      </c>
      <c r="I5574">
        <v>222</v>
      </c>
      <c r="K5574" t="s">
        <v>1</v>
      </c>
      <c r="L5574">
        <v>222</v>
      </c>
      <c r="N5574" t="s">
        <v>1</v>
      </c>
      <c r="O5574">
        <v>222</v>
      </c>
      <c r="Q5574" t="s">
        <v>1</v>
      </c>
      <c r="R5574">
        <v>222</v>
      </c>
    </row>
    <row r="5575" spans="1:18" x14ac:dyDescent="0.2">
      <c r="A5575" t="s">
        <v>15</v>
      </c>
      <c r="E5575" t="s">
        <v>15</v>
      </c>
      <c r="F5575">
        <v>216</v>
      </c>
      <c r="H5575" t="s">
        <v>15</v>
      </c>
      <c r="I5575">
        <v>216</v>
      </c>
      <c r="K5575" t="s">
        <v>15</v>
      </c>
      <c r="L5575">
        <v>216</v>
      </c>
      <c r="N5575" t="s">
        <v>15</v>
      </c>
      <c r="O5575">
        <v>216</v>
      </c>
      <c r="Q5575" t="s">
        <v>15</v>
      </c>
      <c r="R5575">
        <v>216</v>
      </c>
    </row>
    <row r="5576" spans="1:18" x14ac:dyDescent="0.2">
      <c r="A5576" t="s">
        <v>2</v>
      </c>
      <c r="E5576" t="s">
        <v>2</v>
      </c>
      <c r="F5576">
        <v>234</v>
      </c>
      <c r="H5576" t="s">
        <v>2</v>
      </c>
      <c r="I5576">
        <v>234</v>
      </c>
      <c r="K5576" t="s">
        <v>2</v>
      </c>
      <c r="L5576">
        <v>234</v>
      </c>
      <c r="N5576" t="s">
        <v>2</v>
      </c>
      <c r="O5576">
        <v>234</v>
      </c>
      <c r="Q5576" t="s">
        <v>2</v>
      </c>
      <c r="R5576">
        <v>234</v>
      </c>
    </row>
    <row r="5577" spans="1:18" x14ac:dyDescent="0.2">
      <c r="A5577" t="s">
        <v>1</v>
      </c>
      <c r="E5577" t="s">
        <v>1</v>
      </c>
      <c r="F5577">
        <v>223</v>
      </c>
      <c r="H5577" t="s">
        <v>1</v>
      </c>
      <c r="I5577">
        <v>223</v>
      </c>
      <c r="K5577" t="s">
        <v>1</v>
      </c>
      <c r="L5577">
        <v>223</v>
      </c>
      <c r="N5577" t="s">
        <v>1</v>
      </c>
      <c r="O5577">
        <v>223</v>
      </c>
      <c r="Q5577" t="s">
        <v>1</v>
      </c>
      <c r="R5577">
        <v>223</v>
      </c>
    </row>
    <row r="5578" spans="1:18" x14ac:dyDescent="0.2">
      <c r="A5578" t="s">
        <v>18</v>
      </c>
      <c r="E5578" t="s">
        <v>18</v>
      </c>
      <c r="F5578">
        <v>216</v>
      </c>
      <c r="H5578" t="s">
        <v>18</v>
      </c>
      <c r="I5578">
        <v>216</v>
      </c>
      <c r="K5578" t="s">
        <v>18</v>
      </c>
      <c r="L5578">
        <v>216</v>
      </c>
      <c r="N5578" t="s">
        <v>18</v>
      </c>
      <c r="O5578">
        <v>216</v>
      </c>
      <c r="Q5578" t="s">
        <v>18</v>
      </c>
      <c r="R5578">
        <v>216</v>
      </c>
    </row>
    <row r="5579" spans="1:18" x14ac:dyDescent="0.2">
      <c r="A5579" t="s">
        <v>8</v>
      </c>
      <c r="E5579" t="s">
        <v>8</v>
      </c>
      <c r="F5579">
        <v>217</v>
      </c>
      <c r="H5579" t="s">
        <v>8</v>
      </c>
      <c r="I5579">
        <v>217</v>
      </c>
      <c r="K5579" t="s">
        <v>8</v>
      </c>
      <c r="L5579">
        <v>217</v>
      </c>
      <c r="N5579" t="s">
        <v>8</v>
      </c>
      <c r="O5579">
        <v>217</v>
      </c>
      <c r="Q5579" t="s">
        <v>8</v>
      </c>
      <c r="R5579">
        <v>217</v>
      </c>
    </row>
    <row r="5580" spans="1:18" x14ac:dyDescent="0.2">
      <c r="A5580" t="s">
        <v>3</v>
      </c>
      <c r="E5580" t="s">
        <v>3</v>
      </c>
      <c r="F5580">
        <v>218</v>
      </c>
      <c r="H5580" t="s">
        <v>3</v>
      </c>
      <c r="I5580">
        <v>218</v>
      </c>
      <c r="K5580" t="s">
        <v>3</v>
      </c>
      <c r="L5580">
        <v>218</v>
      </c>
      <c r="N5580" t="s">
        <v>3</v>
      </c>
      <c r="O5580">
        <v>218</v>
      </c>
      <c r="Q5580" t="s">
        <v>3</v>
      </c>
      <c r="R5580">
        <v>218</v>
      </c>
    </row>
    <row r="5581" spans="1:18" x14ac:dyDescent="0.2">
      <c r="A5581" t="s">
        <v>24</v>
      </c>
      <c r="E5581" t="s">
        <v>24</v>
      </c>
      <c r="F5581">
        <v>189</v>
      </c>
      <c r="H5581" t="s">
        <v>24</v>
      </c>
      <c r="I5581">
        <v>189</v>
      </c>
      <c r="K5581" t="s">
        <v>24</v>
      </c>
      <c r="L5581">
        <v>189</v>
      </c>
      <c r="N5581" t="s">
        <v>24</v>
      </c>
      <c r="O5581">
        <v>189</v>
      </c>
      <c r="Q5581" t="s">
        <v>24</v>
      </c>
      <c r="R5581">
        <v>189</v>
      </c>
    </row>
    <row r="5582" spans="1:18" x14ac:dyDescent="0.2">
      <c r="A5582" t="s">
        <v>15</v>
      </c>
      <c r="E5582" t="s">
        <v>15</v>
      </c>
      <c r="F5582">
        <v>217</v>
      </c>
      <c r="H5582" t="s">
        <v>15</v>
      </c>
      <c r="I5582">
        <v>217</v>
      </c>
      <c r="K5582" t="s">
        <v>15</v>
      </c>
      <c r="L5582">
        <v>217</v>
      </c>
      <c r="N5582" t="s">
        <v>15</v>
      </c>
      <c r="O5582">
        <v>217</v>
      </c>
      <c r="Q5582" t="s">
        <v>15</v>
      </c>
      <c r="R5582">
        <v>217</v>
      </c>
    </row>
    <row r="5583" spans="1:18" x14ac:dyDescent="0.2">
      <c r="A5583" t="s">
        <v>24</v>
      </c>
      <c r="E5583" t="s">
        <v>24</v>
      </c>
      <c r="F5583">
        <v>190</v>
      </c>
      <c r="H5583" t="s">
        <v>24</v>
      </c>
      <c r="I5583">
        <v>190</v>
      </c>
      <c r="K5583" t="s">
        <v>24</v>
      </c>
      <c r="L5583">
        <v>190</v>
      </c>
      <c r="N5583" t="s">
        <v>24</v>
      </c>
      <c r="O5583">
        <v>190</v>
      </c>
      <c r="Q5583" t="s">
        <v>24</v>
      </c>
      <c r="R5583">
        <v>190</v>
      </c>
    </row>
    <row r="5584" spans="1:18" x14ac:dyDescent="0.2">
      <c r="A5584" t="s">
        <v>0</v>
      </c>
      <c r="E5584" t="s">
        <v>0</v>
      </c>
      <c r="F5584">
        <v>226</v>
      </c>
      <c r="H5584" t="s">
        <v>0</v>
      </c>
      <c r="I5584">
        <v>226</v>
      </c>
      <c r="K5584" t="s">
        <v>0</v>
      </c>
      <c r="L5584">
        <v>226</v>
      </c>
      <c r="N5584" t="s">
        <v>0</v>
      </c>
      <c r="O5584">
        <v>226</v>
      </c>
      <c r="Q5584" t="s">
        <v>0</v>
      </c>
      <c r="R5584">
        <v>226</v>
      </c>
    </row>
    <row r="5585" spans="1:18" x14ac:dyDescent="0.2">
      <c r="A5585" t="s">
        <v>17</v>
      </c>
      <c r="E5585" t="s">
        <v>17</v>
      </c>
      <c r="F5585">
        <v>241</v>
      </c>
      <c r="H5585" t="s">
        <v>17</v>
      </c>
      <c r="I5585">
        <v>241</v>
      </c>
      <c r="K5585" t="s">
        <v>17</v>
      </c>
      <c r="L5585">
        <v>241</v>
      </c>
      <c r="N5585" t="s">
        <v>17</v>
      </c>
      <c r="O5585">
        <v>241</v>
      </c>
      <c r="Q5585" t="s">
        <v>17</v>
      </c>
      <c r="R5585">
        <v>241</v>
      </c>
    </row>
    <row r="5586" spans="1:18" x14ac:dyDescent="0.2">
      <c r="A5586" t="s">
        <v>2</v>
      </c>
      <c r="E5586" t="s">
        <v>2</v>
      </c>
      <c r="F5586">
        <v>235</v>
      </c>
      <c r="H5586" t="s">
        <v>2</v>
      </c>
      <c r="I5586">
        <v>235</v>
      </c>
      <c r="K5586" t="s">
        <v>2</v>
      </c>
      <c r="L5586">
        <v>235</v>
      </c>
      <c r="N5586" t="s">
        <v>2</v>
      </c>
      <c r="O5586">
        <v>235</v>
      </c>
      <c r="Q5586" t="s">
        <v>2</v>
      </c>
      <c r="R5586">
        <v>235</v>
      </c>
    </row>
    <row r="5587" spans="1:18" x14ac:dyDescent="0.2">
      <c r="A5587" t="s">
        <v>16</v>
      </c>
      <c r="E5587" t="s">
        <v>16</v>
      </c>
      <c r="F5587">
        <v>229</v>
      </c>
      <c r="H5587" t="s">
        <v>16</v>
      </c>
      <c r="I5587">
        <v>229</v>
      </c>
      <c r="K5587" t="s">
        <v>16</v>
      </c>
      <c r="L5587">
        <v>229</v>
      </c>
      <c r="N5587" t="s">
        <v>16</v>
      </c>
      <c r="O5587">
        <v>229</v>
      </c>
      <c r="Q5587" t="s">
        <v>16</v>
      </c>
      <c r="R5587">
        <v>229</v>
      </c>
    </row>
    <row r="5588" spans="1:18" x14ac:dyDescent="0.2">
      <c r="A5588" t="s">
        <v>21</v>
      </c>
      <c r="E5588" t="s">
        <v>21</v>
      </c>
      <c r="F5588">
        <v>205</v>
      </c>
      <c r="H5588" t="s">
        <v>21</v>
      </c>
      <c r="I5588">
        <v>205</v>
      </c>
      <c r="K5588" t="s">
        <v>21</v>
      </c>
      <c r="L5588">
        <v>205</v>
      </c>
      <c r="N5588" t="s">
        <v>21</v>
      </c>
      <c r="O5588">
        <v>205</v>
      </c>
      <c r="Q5588" t="s">
        <v>21</v>
      </c>
      <c r="R5588">
        <v>205</v>
      </c>
    </row>
    <row r="5589" spans="1:18" x14ac:dyDescent="0.2">
      <c r="A5589" t="s">
        <v>18</v>
      </c>
      <c r="E5589" t="s">
        <v>18</v>
      </c>
      <c r="F5589">
        <v>217</v>
      </c>
      <c r="H5589" t="s">
        <v>18</v>
      </c>
      <c r="I5589">
        <v>217</v>
      </c>
      <c r="K5589" t="s">
        <v>18</v>
      </c>
      <c r="L5589">
        <v>217</v>
      </c>
      <c r="N5589" t="s">
        <v>18</v>
      </c>
      <c r="O5589">
        <v>217</v>
      </c>
      <c r="Q5589" t="s">
        <v>18</v>
      </c>
      <c r="R5589">
        <v>217</v>
      </c>
    </row>
    <row r="5590" spans="1:18" x14ac:dyDescent="0.2">
      <c r="A5590" t="s">
        <v>3</v>
      </c>
      <c r="E5590" t="s">
        <v>3</v>
      </c>
      <c r="F5590">
        <v>219</v>
      </c>
      <c r="H5590" t="s">
        <v>3</v>
      </c>
      <c r="I5590">
        <v>219</v>
      </c>
      <c r="K5590" t="s">
        <v>3</v>
      </c>
      <c r="L5590">
        <v>219</v>
      </c>
      <c r="N5590" t="s">
        <v>3</v>
      </c>
      <c r="O5590">
        <v>219</v>
      </c>
      <c r="Q5590" t="s">
        <v>3</v>
      </c>
      <c r="R5590">
        <v>219</v>
      </c>
    </row>
    <row r="5591" spans="1:18" x14ac:dyDescent="0.2">
      <c r="A5591" t="s">
        <v>15</v>
      </c>
      <c r="E5591" t="s">
        <v>15</v>
      </c>
      <c r="F5591">
        <v>218</v>
      </c>
      <c r="H5591" t="s">
        <v>15</v>
      </c>
      <c r="I5591">
        <v>218</v>
      </c>
      <c r="K5591" t="s">
        <v>15</v>
      </c>
      <c r="L5591">
        <v>218</v>
      </c>
      <c r="N5591" t="s">
        <v>15</v>
      </c>
      <c r="O5591">
        <v>218</v>
      </c>
      <c r="Q5591" t="s">
        <v>15</v>
      </c>
      <c r="R5591">
        <v>218</v>
      </c>
    </row>
    <row r="5592" spans="1:18" x14ac:dyDescent="0.2">
      <c r="A5592" t="s">
        <v>11</v>
      </c>
      <c r="E5592" t="s">
        <v>11</v>
      </c>
      <c r="F5592">
        <v>193</v>
      </c>
      <c r="H5592" t="s">
        <v>11</v>
      </c>
      <c r="I5592">
        <v>193</v>
      </c>
      <c r="K5592" t="s">
        <v>11</v>
      </c>
      <c r="L5592">
        <v>193</v>
      </c>
      <c r="N5592" t="s">
        <v>11</v>
      </c>
      <c r="O5592">
        <v>193</v>
      </c>
      <c r="Q5592" t="s">
        <v>11</v>
      </c>
      <c r="R5592">
        <v>193</v>
      </c>
    </row>
    <row r="5593" spans="1:18" x14ac:dyDescent="0.2">
      <c r="A5593" t="s">
        <v>15</v>
      </c>
      <c r="E5593" t="s">
        <v>15</v>
      </c>
      <c r="F5593">
        <v>219</v>
      </c>
      <c r="H5593" t="s">
        <v>15</v>
      </c>
      <c r="I5593">
        <v>219</v>
      </c>
      <c r="K5593" t="s">
        <v>15</v>
      </c>
      <c r="L5593">
        <v>219</v>
      </c>
      <c r="N5593" t="s">
        <v>15</v>
      </c>
      <c r="O5593">
        <v>219</v>
      </c>
      <c r="Q5593" t="s">
        <v>15</v>
      </c>
      <c r="R5593">
        <v>219</v>
      </c>
    </row>
    <row r="5594" spans="1:18" x14ac:dyDescent="0.2">
      <c r="A5594" t="s">
        <v>25</v>
      </c>
      <c r="E5594" t="s">
        <v>25</v>
      </c>
      <c r="F5594">
        <v>210</v>
      </c>
      <c r="H5594" t="s">
        <v>25</v>
      </c>
      <c r="I5594">
        <v>210</v>
      </c>
      <c r="K5594" t="s">
        <v>25</v>
      </c>
      <c r="L5594">
        <v>210</v>
      </c>
      <c r="N5594" t="s">
        <v>25</v>
      </c>
      <c r="O5594">
        <v>210</v>
      </c>
      <c r="Q5594" t="s">
        <v>25</v>
      </c>
      <c r="R5594">
        <v>210</v>
      </c>
    </row>
    <row r="5595" spans="1:18" x14ac:dyDescent="0.2">
      <c r="A5595" t="s">
        <v>8</v>
      </c>
      <c r="E5595" t="s">
        <v>8</v>
      </c>
      <c r="F5595">
        <v>218</v>
      </c>
      <c r="H5595" t="s">
        <v>8</v>
      </c>
      <c r="I5595">
        <v>218</v>
      </c>
      <c r="K5595" t="s">
        <v>8</v>
      </c>
      <c r="L5595">
        <v>218</v>
      </c>
      <c r="N5595" t="s">
        <v>8</v>
      </c>
      <c r="O5595">
        <v>218</v>
      </c>
      <c r="Q5595" t="s">
        <v>8</v>
      </c>
      <c r="R5595">
        <v>218</v>
      </c>
    </row>
    <row r="5596" spans="1:18" x14ac:dyDescent="0.2">
      <c r="A5596" t="s">
        <v>17</v>
      </c>
      <c r="E5596" t="s">
        <v>17</v>
      </c>
      <c r="F5596">
        <v>242</v>
      </c>
      <c r="H5596" t="s">
        <v>17</v>
      </c>
      <c r="I5596">
        <v>242</v>
      </c>
      <c r="K5596" t="s">
        <v>17</v>
      </c>
      <c r="L5596">
        <v>242</v>
      </c>
      <c r="N5596" t="s">
        <v>17</v>
      </c>
      <c r="O5596">
        <v>242</v>
      </c>
      <c r="Q5596" t="s">
        <v>17</v>
      </c>
      <c r="R5596">
        <v>242</v>
      </c>
    </row>
    <row r="5597" spans="1:18" x14ac:dyDescent="0.2">
      <c r="A5597" t="s">
        <v>15</v>
      </c>
      <c r="E5597" t="s">
        <v>15</v>
      </c>
      <c r="F5597">
        <v>220</v>
      </c>
      <c r="H5597" t="s">
        <v>15</v>
      </c>
      <c r="I5597">
        <v>220</v>
      </c>
      <c r="K5597" t="s">
        <v>15</v>
      </c>
      <c r="L5597">
        <v>220</v>
      </c>
      <c r="N5597" t="s">
        <v>15</v>
      </c>
      <c r="O5597">
        <v>220</v>
      </c>
      <c r="Q5597" t="s">
        <v>15</v>
      </c>
      <c r="R5597">
        <v>220</v>
      </c>
    </row>
    <row r="5598" spans="1:18" x14ac:dyDescent="0.2">
      <c r="A5598" t="s">
        <v>15</v>
      </c>
      <c r="E5598" t="s">
        <v>15</v>
      </c>
      <c r="F5598">
        <v>221</v>
      </c>
      <c r="H5598" t="s">
        <v>15</v>
      </c>
      <c r="I5598">
        <v>221</v>
      </c>
      <c r="K5598" t="s">
        <v>15</v>
      </c>
      <c r="L5598">
        <v>221</v>
      </c>
      <c r="N5598" t="s">
        <v>15</v>
      </c>
      <c r="O5598">
        <v>221</v>
      </c>
      <c r="Q5598" t="s">
        <v>15</v>
      </c>
      <c r="R5598">
        <v>221</v>
      </c>
    </row>
    <row r="5599" spans="1:18" x14ac:dyDescent="0.2">
      <c r="A5599" t="s">
        <v>13</v>
      </c>
      <c r="E5599" t="s">
        <v>13</v>
      </c>
      <c r="F5599">
        <v>217</v>
      </c>
      <c r="H5599" t="s">
        <v>13</v>
      </c>
      <c r="I5599">
        <v>217</v>
      </c>
      <c r="K5599" t="s">
        <v>13</v>
      </c>
      <c r="L5599">
        <v>217</v>
      </c>
      <c r="N5599" t="s">
        <v>13</v>
      </c>
      <c r="O5599">
        <v>217</v>
      </c>
      <c r="Q5599" t="s">
        <v>13</v>
      </c>
      <c r="R5599">
        <v>217</v>
      </c>
    </row>
    <row r="5600" spans="1:18" x14ac:dyDescent="0.2">
      <c r="A5600" t="s">
        <v>25</v>
      </c>
      <c r="E5600" t="s">
        <v>25</v>
      </c>
      <c r="F5600">
        <v>211</v>
      </c>
      <c r="H5600" t="s">
        <v>25</v>
      </c>
      <c r="I5600">
        <v>211</v>
      </c>
      <c r="K5600" t="s">
        <v>25</v>
      </c>
      <c r="L5600">
        <v>211</v>
      </c>
      <c r="N5600" t="s">
        <v>25</v>
      </c>
      <c r="O5600">
        <v>211</v>
      </c>
      <c r="Q5600" t="s">
        <v>25</v>
      </c>
      <c r="R5600">
        <v>211</v>
      </c>
    </row>
    <row r="5601" spans="1:18" x14ac:dyDescent="0.2">
      <c r="A5601" t="s">
        <v>23</v>
      </c>
      <c r="E5601" t="s">
        <v>23</v>
      </c>
      <c r="F5601">
        <v>214</v>
      </c>
      <c r="H5601" t="s">
        <v>23</v>
      </c>
      <c r="I5601">
        <v>214</v>
      </c>
      <c r="K5601" t="s">
        <v>23</v>
      </c>
      <c r="L5601">
        <v>214</v>
      </c>
      <c r="N5601" t="s">
        <v>23</v>
      </c>
      <c r="O5601">
        <v>214</v>
      </c>
      <c r="Q5601" t="s">
        <v>23</v>
      </c>
      <c r="R5601">
        <v>214</v>
      </c>
    </row>
    <row r="5602" spans="1:18" x14ac:dyDescent="0.2">
      <c r="A5602" t="s">
        <v>17</v>
      </c>
      <c r="E5602" t="s">
        <v>17</v>
      </c>
      <c r="F5602">
        <v>243</v>
      </c>
      <c r="H5602" t="s">
        <v>17</v>
      </c>
      <c r="I5602">
        <v>243</v>
      </c>
      <c r="K5602" t="s">
        <v>17</v>
      </c>
      <c r="L5602">
        <v>243</v>
      </c>
      <c r="N5602" t="s">
        <v>17</v>
      </c>
      <c r="O5602">
        <v>243</v>
      </c>
      <c r="Q5602" t="s">
        <v>17</v>
      </c>
      <c r="R5602">
        <v>243</v>
      </c>
    </row>
    <row r="5603" spans="1:18" x14ac:dyDescent="0.2">
      <c r="A5603" t="s">
        <v>7</v>
      </c>
      <c r="E5603" t="s">
        <v>7</v>
      </c>
      <c r="F5603">
        <v>209</v>
      </c>
      <c r="H5603" t="s">
        <v>7</v>
      </c>
      <c r="I5603">
        <v>209</v>
      </c>
      <c r="K5603" t="s">
        <v>7</v>
      </c>
      <c r="L5603">
        <v>209</v>
      </c>
      <c r="N5603" t="s">
        <v>7</v>
      </c>
      <c r="O5603">
        <v>209</v>
      </c>
      <c r="Q5603" t="s">
        <v>7</v>
      </c>
      <c r="R5603">
        <v>209</v>
      </c>
    </row>
    <row r="5604" spans="1:18" x14ac:dyDescent="0.2">
      <c r="A5604" t="s">
        <v>22</v>
      </c>
      <c r="E5604" t="s">
        <v>22</v>
      </c>
      <c r="F5604">
        <v>228</v>
      </c>
      <c r="H5604" t="s">
        <v>22</v>
      </c>
      <c r="I5604">
        <v>228</v>
      </c>
      <c r="K5604" t="s">
        <v>22</v>
      </c>
      <c r="L5604">
        <v>228</v>
      </c>
      <c r="N5604" t="s">
        <v>22</v>
      </c>
      <c r="O5604">
        <v>228</v>
      </c>
      <c r="Q5604" t="s">
        <v>22</v>
      </c>
      <c r="R5604">
        <v>228</v>
      </c>
    </row>
    <row r="5605" spans="1:18" x14ac:dyDescent="0.2">
      <c r="A5605" t="s">
        <v>11</v>
      </c>
      <c r="E5605" t="s">
        <v>11</v>
      </c>
      <c r="F5605">
        <v>194</v>
      </c>
      <c r="H5605" t="s">
        <v>11</v>
      </c>
      <c r="I5605">
        <v>194</v>
      </c>
      <c r="K5605" t="s">
        <v>11</v>
      </c>
      <c r="L5605">
        <v>194</v>
      </c>
      <c r="N5605" t="s">
        <v>11</v>
      </c>
      <c r="O5605">
        <v>194</v>
      </c>
      <c r="Q5605" t="s">
        <v>11</v>
      </c>
      <c r="R5605">
        <v>194</v>
      </c>
    </row>
    <row r="5606" spans="1:18" x14ac:dyDescent="0.2">
      <c r="A5606" t="s">
        <v>12</v>
      </c>
      <c r="E5606" t="s">
        <v>12</v>
      </c>
      <c r="F5606">
        <v>223</v>
      </c>
      <c r="H5606" t="s">
        <v>12</v>
      </c>
      <c r="I5606">
        <v>223</v>
      </c>
      <c r="K5606" t="s">
        <v>12</v>
      </c>
      <c r="L5606">
        <v>223</v>
      </c>
      <c r="N5606" t="s">
        <v>12</v>
      </c>
      <c r="O5606">
        <v>223</v>
      </c>
      <c r="Q5606" t="s">
        <v>12</v>
      </c>
      <c r="R5606">
        <v>223</v>
      </c>
    </row>
    <row r="5607" spans="1:18" x14ac:dyDescent="0.2">
      <c r="A5607" t="s">
        <v>9</v>
      </c>
      <c r="E5607" t="s">
        <v>9</v>
      </c>
      <c r="F5607">
        <v>216</v>
      </c>
      <c r="H5607" t="s">
        <v>9</v>
      </c>
      <c r="I5607">
        <v>216</v>
      </c>
      <c r="K5607" t="s">
        <v>9</v>
      </c>
      <c r="L5607">
        <v>216</v>
      </c>
      <c r="N5607" t="s">
        <v>9</v>
      </c>
      <c r="O5607">
        <v>216</v>
      </c>
      <c r="Q5607" t="s">
        <v>9</v>
      </c>
      <c r="R5607">
        <v>216</v>
      </c>
    </row>
    <row r="5608" spans="1:18" x14ac:dyDescent="0.2">
      <c r="A5608" t="s">
        <v>11</v>
      </c>
      <c r="E5608" t="s">
        <v>11</v>
      </c>
      <c r="F5608">
        <v>195</v>
      </c>
      <c r="H5608" t="s">
        <v>11</v>
      </c>
      <c r="I5608">
        <v>195</v>
      </c>
      <c r="K5608" t="s">
        <v>11</v>
      </c>
      <c r="L5608">
        <v>195</v>
      </c>
      <c r="N5608" t="s">
        <v>11</v>
      </c>
      <c r="O5608">
        <v>195</v>
      </c>
      <c r="Q5608" t="s">
        <v>11</v>
      </c>
      <c r="R5608">
        <v>195</v>
      </c>
    </row>
    <row r="5609" spans="1:18" x14ac:dyDescent="0.2">
      <c r="A5609" t="s">
        <v>20</v>
      </c>
      <c r="E5609" t="s">
        <v>20</v>
      </c>
      <c r="F5609">
        <v>201</v>
      </c>
      <c r="H5609" t="s">
        <v>20</v>
      </c>
      <c r="I5609">
        <v>201</v>
      </c>
      <c r="K5609" t="s">
        <v>20</v>
      </c>
      <c r="L5609">
        <v>201</v>
      </c>
      <c r="N5609" t="s">
        <v>20</v>
      </c>
      <c r="O5609">
        <v>201</v>
      </c>
      <c r="Q5609" t="s">
        <v>20</v>
      </c>
      <c r="R5609">
        <v>201</v>
      </c>
    </row>
    <row r="5610" spans="1:18" x14ac:dyDescent="0.2">
      <c r="A5610" t="s">
        <v>18</v>
      </c>
      <c r="E5610" t="s">
        <v>18</v>
      </c>
      <c r="F5610">
        <v>218</v>
      </c>
      <c r="H5610" t="s">
        <v>18</v>
      </c>
      <c r="I5610">
        <v>218</v>
      </c>
      <c r="K5610" t="s">
        <v>18</v>
      </c>
      <c r="L5610">
        <v>218</v>
      </c>
      <c r="N5610" t="s">
        <v>18</v>
      </c>
      <c r="O5610">
        <v>218</v>
      </c>
      <c r="Q5610" t="s">
        <v>18</v>
      </c>
      <c r="R5610">
        <v>218</v>
      </c>
    </row>
    <row r="5611" spans="1:18" x14ac:dyDescent="0.2">
      <c r="A5611" t="s">
        <v>20</v>
      </c>
      <c r="E5611" t="s">
        <v>20</v>
      </c>
      <c r="F5611">
        <v>202</v>
      </c>
      <c r="H5611" t="s">
        <v>20</v>
      </c>
      <c r="I5611">
        <v>202</v>
      </c>
      <c r="K5611" t="s">
        <v>20</v>
      </c>
      <c r="L5611">
        <v>202</v>
      </c>
      <c r="N5611" t="s">
        <v>20</v>
      </c>
      <c r="O5611">
        <v>202</v>
      </c>
      <c r="Q5611" t="s">
        <v>20</v>
      </c>
      <c r="R5611">
        <v>202</v>
      </c>
    </row>
    <row r="5612" spans="1:18" x14ac:dyDescent="0.2">
      <c r="A5612" t="s">
        <v>21</v>
      </c>
      <c r="E5612" t="s">
        <v>21</v>
      </c>
      <c r="F5612">
        <v>206</v>
      </c>
      <c r="H5612" t="s">
        <v>21</v>
      </c>
      <c r="I5612">
        <v>206</v>
      </c>
      <c r="K5612" t="s">
        <v>21</v>
      </c>
      <c r="L5612">
        <v>206</v>
      </c>
      <c r="N5612" t="s">
        <v>21</v>
      </c>
      <c r="O5612">
        <v>206</v>
      </c>
      <c r="Q5612" t="s">
        <v>21</v>
      </c>
      <c r="R5612">
        <v>206</v>
      </c>
    </row>
    <row r="5613" spans="1:18" x14ac:dyDescent="0.2">
      <c r="A5613" t="s">
        <v>2</v>
      </c>
      <c r="E5613" t="s">
        <v>2</v>
      </c>
      <c r="F5613">
        <v>236</v>
      </c>
      <c r="H5613" t="s">
        <v>2</v>
      </c>
      <c r="I5613">
        <v>236</v>
      </c>
      <c r="K5613" t="s">
        <v>2</v>
      </c>
      <c r="L5613">
        <v>236</v>
      </c>
      <c r="N5613" t="s">
        <v>2</v>
      </c>
      <c r="O5613">
        <v>236</v>
      </c>
      <c r="Q5613" t="s">
        <v>2</v>
      </c>
      <c r="R5613">
        <v>236</v>
      </c>
    </row>
    <row r="5614" spans="1:18" x14ac:dyDescent="0.2">
      <c r="A5614" t="s">
        <v>19</v>
      </c>
      <c r="E5614" t="s">
        <v>19</v>
      </c>
      <c r="F5614">
        <v>203</v>
      </c>
      <c r="H5614" t="s">
        <v>19</v>
      </c>
      <c r="I5614">
        <v>203</v>
      </c>
      <c r="K5614" t="s">
        <v>19</v>
      </c>
      <c r="L5614">
        <v>203</v>
      </c>
      <c r="N5614" t="s">
        <v>19</v>
      </c>
      <c r="O5614">
        <v>203</v>
      </c>
      <c r="Q5614" t="s">
        <v>19</v>
      </c>
      <c r="R5614">
        <v>203</v>
      </c>
    </row>
    <row r="5615" spans="1:18" x14ac:dyDescent="0.2">
      <c r="A5615" t="s">
        <v>24</v>
      </c>
      <c r="E5615" t="s">
        <v>24</v>
      </c>
      <c r="F5615">
        <v>191</v>
      </c>
      <c r="H5615" t="s">
        <v>24</v>
      </c>
      <c r="I5615">
        <v>191</v>
      </c>
      <c r="K5615" t="s">
        <v>24</v>
      </c>
      <c r="L5615">
        <v>191</v>
      </c>
      <c r="N5615" t="s">
        <v>24</v>
      </c>
      <c r="O5615">
        <v>191</v>
      </c>
      <c r="Q5615" t="s">
        <v>24</v>
      </c>
      <c r="R5615">
        <v>191</v>
      </c>
    </row>
    <row r="5616" spans="1:18" x14ac:dyDescent="0.2">
      <c r="A5616" t="s">
        <v>24</v>
      </c>
      <c r="E5616" t="s">
        <v>24</v>
      </c>
      <c r="F5616">
        <v>192</v>
      </c>
      <c r="H5616" t="s">
        <v>24</v>
      </c>
      <c r="I5616">
        <v>192</v>
      </c>
      <c r="K5616" t="s">
        <v>24</v>
      </c>
      <c r="L5616">
        <v>192</v>
      </c>
      <c r="N5616" t="s">
        <v>24</v>
      </c>
      <c r="O5616">
        <v>192</v>
      </c>
      <c r="Q5616" t="s">
        <v>24</v>
      </c>
      <c r="R5616">
        <v>192</v>
      </c>
    </row>
    <row r="5617" spans="1:18" x14ac:dyDescent="0.2">
      <c r="A5617" t="s">
        <v>15</v>
      </c>
      <c r="E5617" t="s">
        <v>15</v>
      </c>
      <c r="F5617">
        <v>222</v>
      </c>
      <c r="H5617" t="s">
        <v>15</v>
      </c>
      <c r="I5617">
        <v>222</v>
      </c>
      <c r="K5617" t="s">
        <v>15</v>
      </c>
      <c r="L5617">
        <v>222</v>
      </c>
      <c r="N5617" t="s">
        <v>15</v>
      </c>
      <c r="O5617">
        <v>222</v>
      </c>
      <c r="Q5617" t="s">
        <v>15</v>
      </c>
      <c r="R5617">
        <v>222</v>
      </c>
    </row>
    <row r="5618" spans="1:18" x14ac:dyDescent="0.2">
      <c r="A5618" t="s">
        <v>25</v>
      </c>
      <c r="E5618" t="s">
        <v>25</v>
      </c>
      <c r="F5618">
        <v>212</v>
      </c>
      <c r="H5618" t="s">
        <v>25</v>
      </c>
      <c r="I5618">
        <v>212</v>
      </c>
      <c r="K5618" t="s">
        <v>25</v>
      </c>
      <c r="L5618">
        <v>212</v>
      </c>
      <c r="N5618" t="s">
        <v>25</v>
      </c>
      <c r="O5618">
        <v>212</v>
      </c>
      <c r="Q5618" t="s">
        <v>25</v>
      </c>
      <c r="R5618">
        <v>212</v>
      </c>
    </row>
    <row r="5619" spans="1:18" x14ac:dyDescent="0.2">
      <c r="A5619" t="s">
        <v>19</v>
      </c>
      <c r="E5619" t="s">
        <v>19</v>
      </c>
      <c r="F5619">
        <v>204</v>
      </c>
      <c r="H5619" t="s">
        <v>19</v>
      </c>
      <c r="I5619">
        <v>204</v>
      </c>
      <c r="K5619" t="s">
        <v>19</v>
      </c>
      <c r="L5619">
        <v>204</v>
      </c>
      <c r="N5619" t="s">
        <v>19</v>
      </c>
      <c r="O5619">
        <v>204</v>
      </c>
      <c r="Q5619" t="s">
        <v>19</v>
      </c>
      <c r="R5619">
        <v>204</v>
      </c>
    </row>
    <row r="5620" spans="1:18" x14ac:dyDescent="0.2">
      <c r="A5620" t="s">
        <v>0</v>
      </c>
      <c r="E5620" t="s">
        <v>0</v>
      </c>
      <c r="F5620">
        <v>227</v>
      </c>
      <c r="H5620" t="s">
        <v>0</v>
      </c>
      <c r="I5620">
        <v>227</v>
      </c>
      <c r="K5620" t="s">
        <v>0</v>
      </c>
      <c r="L5620">
        <v>227</v>
      </c>
      <c r="N5620" t="s">
        <v>0</v>
      </c>
      <c r="O5620">
        <v>227</v>
      </c>
      <c r="Q5620" t="s">
        <v>0</v>
      </c>
      <c r="R5620">
        <v>227</v>
      </c>
    </row>
    <row r="5621" spans="1:18" x14ac:dyDescent="0.2">
      <c r="A5621" t="s">
        <v>8</v>
      </c>
      <c r="E5621" t="s">
        <v>8</v>
      </c>
      <c r="F5621">
        <v>219</v>
      </c>
      <c r="H5621" t="s">
        <v>8</v>
      </c>
      <c r="I5621">
        <v>219</v>
      </c>
      <c r="K5621" t="s">
        <v>8</v>
      </c>
      <c r="L5621">
        <v>219</v>
      </c>
      <c r="N5621" t="s">
        <v>8</v>
      </c>
      <c r="O5621">
        <v>219</v>
      </c>
      <c r="Q5621" t="s">
        <v>8</v>
      </c>
      <c r="R5621">
        <v>219</v>
      </c>
    </row>
    <row r="5622" spans="1:18" x14ac:dyDescent="0.2">
      <c r="A5622" t="s">
        <v>16</v>
      </c>
      <c r="E5622" t="s">
        <v>16</v>
      </c>
      <c r="F5622">
        <v>230</v>
      </c>
      <c r="H5622" t="s">
        <v>16</v>
      </c>
      <c r="I5622">
        <v>230</v>
      </c>
      <c r="K5622" t="s">
        <v>16</v>
      </c>
      <c r="L5622">
        <v>230</v>
      </c>
      <c r="N5622" t="s">
        <v>16</v>
      </c>
      <c r="O5622">
        <v>230</v>
      </c>
      <c r="Q5622" t="s">
        <v>16</v>
      </c>
      <c r="R5622">
        <v>230</v>
      </c>
    </row>
    <row r="5623" spans="1:18" x14ac:dyDescent="0.2">
      <c r="A5623" t="s">
        <v>2</v>
      </c>
      <c r="E5623" t="s">
        <v>2</v>
      </c>
      <c r="F5623">
        <v>237</v>
      </c>
      <c r="H5623" t="s">
        <v>2</v>
      </c>
      <c r="I5623">
        <v>237</v>
      </c>
      <c r="K5623" t="s">
        <v>2</v>
      </c>
      <c r="L5623">
        <v>237</v>
      </c>
      <c r="N5623" t="s">
        <v>2</v>
      </c>
      <c r="O5623">
        <v>237</v>
      </c>
      <c r="Q5623" t="s">
        <v>2</v>
      </c>
      <c r="R5623">
        <v>237</v>
      </c>
    </row>
    <row r="5624" spans="1:18" x14ac:dyDescent="0.2">
      <c r="A5624" t="s">
        <v>10</v>
      </c>
      <c r="E5624" t="s">
        <v>10</v>
      </c>
      <c r="F5624">
        <v>208</v>
      </c>
      <c r="H5624" t="s">
        <v>10</v>
      </c>
      <c r="I5624">
        <v>208</v>
      </c>
      <c r="K5624" t="s">
        <v>10</v>
      </c>
      <c r="L5624">
        <v>208</v>
      </c>
      <c r="N5624" t="s">
        <v>10</v>
      </c>
      <c r="O5624">
        <v>208</v>
      </c>
      <c r="Q5624" t="s">
        <v>10</v>
      </c>
      <c r="R5624">
        <v>208</v>
      </c>
    </row>
    <row r="5625" spans="1:18" x14ac:dyDescent="0.2">
      <c r="A5625" t="s">
        <v>6</v>
      </c>
      <c r="E5625" t="s">
        <v>6</v>
      </c>
      <c r="F5625">
        <v>222</v>
      </c>
      <c r="H5625" t="s">
        <v>6</v>
      </c>
      <c r="I5625">
        <v>222</v>
      </c>
      <c r="K5625" t="s">
        <v>6</v>
      </c>
      <c r="L5625">
        <v>222</v>
      </c>
      <c r="N5625" t="s">
        <v>6</v>
      </c>
      <c r="O5625">
        <v>222</v>
      </c>
      <c r="Q5625" t="s">
        <v>6</v>
      </c>
      <c r="R5625">
        <v>222</v>
      </c>
    </row>
    <row r="5626" spans="1:18" x14ac:dyDescent="0.2">
      <c r="A5626" t="s">
        <v>7</v>
      </c>
      <c r="E5626" t="s">
        <v>7</v>
      </c>
      <c r="F5626">
        <v>210</v>
      </c>
      <c r="H5626" t="s">
        <v>7</v>
      </c>
      <c r="I5626">
        <v>210</v>
      </c>
      <c r="K5626" t="s">
        <v>7</v>
      </c>
      <c r="L5626">
        <v>210</v>
      </c>
      <c r="N5626" t="s">
        <v>7</v>
      </c>
      <c r="O5626">
        <v>210</v>
      </c>
      <c r="Q5626" t="s">
        <v>7</v>
      </c>
      <c r="R5626">
        <v>210</v>
      </c>
    </row>
    <row r="5627" spans="1:18" x14ac:dyDescent="0.2">
      <c r="A5627" t="s">
        <v>10</v>
      </c>
      <c r="E5627" t="s">
        <v>10</v>
      </c>
      <c r="F5627">
        <v>209</v>
      </c>
      <c r="H5627" t="s">
        <v>10</v>
      </c>
      <c r="I5627">
        <v>209</v>
      </c>
      <c r="K5627" t="s">
        <v>10</v>
      </c>
      <c r="L5627">
        <v>209</v>
      </c>
      <c r="N5627" t="s">
        <v>10</v>
      </c>
      <c r="O5627">
        <v>209</v>
      </c>
      <c r="Q5627" t="s">
        <v>10</v>
      </c>
      <c r="R5627">
        <v>209</v>
      </c>
    </row>
    <row r="5628" spans="1:18" x14ac:dyDescent="0.2">
      <c r="A5628" t="s">
        <v>6</v>
      </c>
      <c r="E5628" t="s">
        <v>6</v>
      </c>
      <c r="F5628">
        <v>223</v>
      </c>
      <c r="H5628" t="s">
        <v>6</v>
      </c>
      <c r="I5628">
        <v>223</v>
      </c>
      <c r="K5628" t="s">
        <v>6</v>
      </c>
      <c r="L5628">
        <v>223</v>
      </c>
      <c r="N5628" t="s">
        <v>6</v>
      </c>
      <c r="O5628">
        <v>223</v>
      </c>
      <c r="Q5628" t="s">
        <v>6</v>
      </c>
      <c r="R5628">
        <v>223</v>
      </c>
    </row>
    <row r="5629" spans="1:18" x14ac:dyDescent="0.2">
      <c r="A5629" t="s">
        <v>17</v>
      </c>
      <c r="E5629" t="s">
        <v>17</v>
      </c>
      <c r="F5629">
        <v>244</v>
      </c>
      <c r="H5629" t="s">
        <v>17</v>
      </c>
      <c r="I5629">
        <v>244</v>
      </c>
      <c r="K5629" t="s">
        <v>17</v>
      </c>
      <c r="L5629">
        <v>244</v>
      </c>
      <c r="N5629" t="s">
        <v>17</v>
      </c>
      <c r="O5629">
        <v>244</v>
      </c>
      <c r="Q5629" t="s">
        <v>17</v>
      </c>
      <c r="R5629">
        <v>244</v>
      </c>
    </row>
    <row r="5630" spans="1:18" x14ac:dyDescent="0.2">
      <c r="A5630" t="s">
        <v>16</v>
      </c>
      <c r="E5630" t="s">
        <v>16</v>
      </c>
      <c r="F5630">
        <v>231</v>
      </c>
      <c r="H5630" t="s">
        <v>16</v>
      </c>
      <c r="I5630">
        <v>231</v>
      </c>
      <c r="K5630" t="s">
        <v>16</v>
      </c>
      <c r="L5630">
        <v>231</v>
      </c>
      <c r="N5630" t="s">
        <v>16</v>
      </c>
      <c r="O5630">
        <v>231</v>
      </c>
      <c r="Q5630" t="s">
        <v>16</v>
      </c>
      <c r="R5630">
        <v>231</v>
      </c>
    </row>
    <row r="5631" spans="1:18" x14ac:dyDescent="0.2">
      <c r="A5631" t="s">
        <v>0</v>
      </c>
      <c r="E5631" t="s">
        <v>0</v>
      </c>
      <c r="F5631">
        <v>228</v>
      </c>
      <c r="H5631" t="s">
        <v>0</v>
      </c>
      <c r="I5631">
        <v>228</v>
      </c>
      <c r="K5631" t="s">
        <v>0</v>
      </c>
      <c r="L5631">
        <v>228</v>
      </c>
      <c r="N5631" t="s">
        <v>0</v>
      </c>
      <c r="O5631">
        <v>228</v>
      </c>
      <c r="Q5631" t="s">
        <v>0</v>
      </c>
      <c r="R5631">
        <v>228</v>
      </c>
    </row>
    <row r="5632" spans="1:18" x14ac:dyDescent="0.2">
      <c r="A5632" t="s">
        <v>12</v>
      </c>
      <c r="E5632" t="s">
        <v>12</v>
      </c>
      <c r="F5632">
        <v>224</v>
      </c>
      <c r="H5632" t="s">
        <v>12</v>
      </c>
      <c r="I5632">
        <v>224</v>
      </c>
      <c r="K5632" t="s">
        <v>12</v>
      </c>
      <c r="L5632">
        <v>224</v>
      </c>
      <c r="N5632" t="s">
        <v>12</v>
      </c>
      <c r="O5632">
        <v>224</v>
      </c>
      <c r="Q5632" t="s">
        <v>12</v>
      </c>
      <c r="R5632">
        <v>224</v>
      </c>
    </row>
    <row r="5633" spans="1:18" x14ac:dyDescent="0.2">
      <c r="A5633" t="s">
        <v>8</v>
      </c>
      <c r="E5633" t="s">
        <v>8</v>
      </c>
      <c r="F5633">
        <v>220</v>
      </c>
      <c r="H5633" t="s">
        <v>8</v>
      </c>
      <c r="I5633">
        <v>220</v>
      </c>
      <c r="K5633" t="s">
        <v>8</v>
      </c>
      <c r="L5633">
        <v>220</v>
      </c>
      <c r="N5633" t="s">
        <v>8</v>
      </c>
      <c r="O5633">
        <v>220</v>
      </c>
      <c r="Q5633" t="s">
        <v>8</v>
      </c>
      <c r="R5633">
        <v>220</v>
      </c>
    </row>
    <row r="5634" spans="1:18" x14ac:dyDescent="0.2">
      <c r="A5634" t="s">
        <v>3</v>
      </c>
      <c r="E5634" t="s">
        <v>3</v>
      </c>
      <c r="F5634">
        <v>220</v>
      </c>
      <c r="H5634" t="s">
        <v>3</v>
      </c>
      <c r="I5634">
        <v>220</v>
      </c>
      <c r="K5634" t="s">
        <v>3</v>
      </c>
      <c r="L5634">
        <v>220</v>
      </c>
      <c r="N5634" t="s">
        <v>3</v>
      </c>
      <c r="O5634">
        <v>220</v>
      </c>
      <c r="Q5634" t="s">
        <v>3</v>
      </c>
      <c r="R5634">
        <v>220</v>
      </c>
    </row>
    <row r="5635" spans="1:18" x14ac:dyDescent="0.2">
      <c r="A5635" t="s">
        <v>0</v>
      </c>
      <c r="E5635" t="s">
        <v>0</v>
      </c>
      <c r="F5635">
        <v>229</v>
      </c>
      <c r="H5635" t="s">
        <v>0</v>
      </c>
      <c r="I5635">
        <v>229</v>
      </c>
      <c r="K5635" t="s">
        <v>0</v>
      </c>
      <c r="L5635">
        <v>229</v>
      </c>
      <c r="N5635" t="s">
        <v>0</v>
      </c>
      <c r="O5635">
        <v>229</v>
      </c>
      <c r="Q5635" t="s">
        <v>0</v>
      </c>
      <c r="R5635">
        <v>229</v>
      </c>
    </row>
    <row r="5636" spans="1:18" x14ac:dyDescent="0.2">
      <c r="A5636" t="s">
        <v>3</v>
      </c>
      <c r="E5636" t="s">
        <v>3</v>
      </c>
      <c r="F5636">
        <v>221</v>
      </c>
      <c r="H5636" t="s">
        <v>3</v>
      </c>
      <c r="I5636">
        <v>221</v>
      </c>
      <c r="K5636" t="s">
        <v>3</v>
      </c>
      <c r="L5636">
        <v>221</v>
      </c>
      <c r="N5636" t="s">
        <v>3</v>
      </c>
      <c r="O5636">
        <v>221</v>
      </c>
      <c r="Q5636" t="s">
        <v>3</v>
      </c>
      <c r="R5636">
        <v>221</v>
      </c>
    </row>
    <row r="5637" spans="1:18" x14ac:dyDescent="0.2">
      <c r="A5637" t="s">
        <v>7</v>
      </c>
      <c r="E5637" t="s">
        <v>7</v>
      </c>
      <c r="F5637">
        <v>211</v>
      </c>
      <c r="H5637" t="s">
        <v>7</v>
      </c>
      <c r="I5637">
        <v>211</v>
      </c>
      <c r="K5637" t="s">
        <v>7</v>
      </c>
      <c r="L5637">
        <v>211</v>
      </c>
      <c r="N5637" t="s">
        <v>7</v>
      </c>
      <c r="O5637">
        <v>211</v>
      </c>
      <c r="Q5637" t="s">
        <v>7</v>
      </c>
      <c r="R5637">
        <v>211</v>
      </c>
    </row>
    <row r="5638" spans="1:18" x14ac:dyDescent="0.2">
      <c r="A5638" t="s">
        <v>6</v>
      </c>
      <c r="E5638" t="s">
        <v>6</v>
      </c>
      <c r="F5638">
        <v>224</v>
      </c>
      <c r="H5638" t="s">
        <v>6</v>
      </c>
      <c r="I5638">
        <v>224</v>
      </c>
      <c r="K5638" t="s">
        <v>6</v>
      </c>
      <c r="L5638">
        <v>224</v>
      </c>
      <c r="N5638" t="s">
        <v>6</v>
      </c>
      <c r="O5638">
        <v>224</v>
      </c>
      <c r="Q5638" t="s">
        <v>6</v>
      </c>
      <c r="R5638">
        <v>224</v>
      </c>
    </row>
    <row r="5639" spans="1:18" x14ac:dyDescent="0.2">
      <c r="A5639" t="s">
        <v>23</v>
      </c>
      <c r="E5639" t="s">
        <v>23</v>
      </c>
      <c r="F5639">
        <v>215</v>
      </c>
      <c r="H5639" t="s">
        <v>23</v>
      </c>
      <c r="I5639">
        <v>215</v>
      </c>
      <c r="K5639" t="s">
        <v>23</v>
      </c>
      <c r="L5639">
        <v>215</v>
      </c>
      <c r="N5639" t="s">
        <v>23</v>
      </c>
      <c r="O5639">
        <v>215</v>
      </c>
      <c r="Q5639" t="s">
        <v>23</v>
      </c>
      <c r="R5639">
        <v>215</v>
      </c>
    </row>
    <row r="5640" spans="1:18" x14ac:dyDescent="0.2">
      <c r="A5640" t="s">
        <v>18</v>
      </c>
      <c r="E5640" t="s">
        <v>18</v>
      </c>
      <c r="F5640">
        <v>219</v>
      </c>
      <c r="H5640" t="s">
        <v>18</v>
      </c>
      <c r="I5640">
        <v>219</v>
      </c>
      <c r="K5640" t="s">
        <v>18</v>
      </c>
      <c r="L5640">
        <v>219</v>
      </c>
      <c r="N5640" t="s">
        <v>18</v>
      </c>
      <c r="O5640">
        <v>219</v>
      </c>
      <c r="Q5640" t="s">
        <v>18</v>
      </c>
      <c r="R5640">
        <v>219</v>
      </c>
    </row>
    <row r="5641" spans="1:18" x14ac:dyDescent="0.2">
      <c r="A5641" t="s">
        <v>1</v>
      </c>
      <c r="E5641" t="s">
        <v>1</v>
      </c>
      <c r="F5641">
        <v>224</v>
      </c>
      <c r="H5641" t="s">
        <v>1</v>
      </c>
      <c r="I5641">
        <v>224</v>
      </c>
      <c r="K5641" t="s">
        <v>1</v>
      </c>
      <c r="L5641">
        <v>224</v>
      </c>
      <c r="N5641" t="s">
        <v>1</v>
      </c>
      <c r="O5641">
        <v>224</v>
      </c>
      <c r="Q5641" t="s">
        <v>1</v>
      </c>
      <c r="R5641">
        <v>224</v>
      </c>
    </row>
    <row r="5642" spans="1:18" x14ac:dyDescent="0.2">
      <c r="A5642" t="s">
        <v>1</v>
      </c>
      <c r="E5642" t="s">
        <v>1</v>
      </c>
      <c r="F5642">
        <v>225</v>
      </c>
      <c r="H5642" t="s">
        <v>1</v>
      </c>
      <c r="I5642">
        <v>225</v>
      </c>
      <c r="K5642" t="s">
        <v>1</v>
      </c>
      <c r="L5642">
        <v>225</v>
      </c>
      <c r="N5642" t="s">
        <v>1</v>
      </c>
      <c r="O5642">
        <v>225</v>
      </c>
      <c r="Q5642" t="s">
        <v>1</v>
      </c>
      <c r="R5642">
        <v>225</v>
      </c>
    </row>
    <row r="5643" spans="1:18" x14ac:dyDescent="0.2">
      <c r="A5643" t="s">
        <v>2</v>
      </c>
      <c r="E5643" t="s">
        <v>2</v>
      </c>
      <c r="F5643">
        <v>238</v>
      </c>
      <c r="H5643" t="s">
        <v>2</v>
      </c>
      <c r="I5643">
        <v>238</v>
      </c>
      <c r="K5643" t="s">
        <v>2</v>
      </c>
      <c r="L5643">
        <v>238</v>
      </c>
      <c r="N5643" t="s">
        <v>2</v>
      </c>
      <c r="O5643">
        <v>238</v>
      </c>
      <c r="Q5643" t="s">
        <v>2</v>
      </c>
      <c r="R5643">
        <v>238</v>
      </c>
    </row>
    <row r="5644" spans="1:18" x14ac:dyDescent="0.2">
      <c r="A5644" t="s">
        <v>18</v>
      </c>
      <c r="E5644" t="s">
        <v>18</v>
      </c>
      <c r="F5644">
        <v>220</v>
      </c>
      <c r="H5644" t="s">
        <v>18</v>
      </c>
      <c r="I5644">
        <v>220</v>
      </c>
      <c r="K5644" t="s">
        <v>18</v>
      </c>
      <c r="L5644">
        <v>220</v>
      </c>
      <c r="N5644" t="s">
        <v>18</v>
      </c>
      <c r="O5644">
        <v>220</v>
      </c>
      <c r="Q5644" t="s">
        <v>18</v>
      </c>
      <c r="R5644">
        <v>220</v>
      </c>
    </row>
    <row r="5645" spans="1:18" x14ac:dyDescent="0.2">
      <c r="A5645" t="s">
        <v>15</v>
      </c>
      <c r="E5645" t="s">
        <v>15</v>
      </c>
      <c r="F5645">
        <v>223</v>
      </c>
      <c r="H5645" t="s">
        <v>15</v>
      </c>
      <c r="I5645">
        <v>223</v>
      </c>
      <c r="K5645" t="s">
        <v>15</v>
      </c>
      <c r="L5645">
        <v>223</v>
      </c>
      <c r="N5645" t="s">
        <v>15</v>
      </c>
      <c r="O5645">
        <v>223</v>
      </c>
      <c r="Q5645" t="s">
        <v>15</v>
      </c>
      <c r="R5645">
        <v>223</v>
      </c>
    </row>
    <row r="5646" spans="1:18" x14ac:dyDescent="0.2">
      <c r="A5646" t="s">
        <v>0</v>
      </c>
      <c r="E5646" t="s">
        <v>0</v>
      </c>
      <c r="F5646">
        <v>230</v>
      </c>
      <c r="H5646" t="s">
        <v>0</v>
      </c>
      <c r="I5646">
        <v>230</v>
      </c>
      <c r="K5646" t="s">
        <v>0</v>
      </c>
      <c r="L5646">
        <v>230</v>
      </c>
      <c r="N5646" t="s">
        <v>0</v>
      </c>
      <c r="O5646">
        <v>230</v>
      </c>
      <c r="Q5646" t="s">
        <v>0</v>
      </c>
      <c r="R5646">
        <v>230</v>
      </c>
    </row>
    <row r="5647" spans="1:18" x14ac:dyDescent="0.2">
      <c r="A5647" t="s">
        <v>13</v>
      </c>
      <c r="E5647" t="s">
        <v>13</v>
      </c>
      <c r="F5647">
        <v>218</v>
      </c>
      <c r="H5647" t="s">
        <v>13</v>
      </c>
      <c r="I5647">
        <v>218</v>
      </c>
      <c r="K5647" t="s">
        <v>13</v>
      </c>
      <c r="L5647">
        <v>218</v>
      </c>
      <c r="N5647" t="s">
        <v>13</v>
      </c>
      <c r="O5647">
        <v>218</v>
      </c>
      <c r="Q5647" t="s">
        <v>13</v>
      </c>
      <c r="R5647">
        <v>218</v>
      </c>
    </row>
    <row r="5648" spans="1:18" x14ac:dyDescent="0.2">
      <c r="A5648" t="s">
        <v>24</v>
      </c>
      <c r="E5648" t="s">
        <v>24</v>
      </c>
      <c r="F5648">
        <v>193</v>
      </c>
      <c r="H5648" t="s">
        <v>24</v>
      </c>
      <c r="I5648">
        <v>193</v>
      </c>
      <c r="K5648" t="s">
        <v>24</v>
      </c>
      <c r="L5648">
        <v>193</v>
      </c>
      <c r="N5648" t="s">
        <v>24</v>
      </c>
      <c r="O5648">
        <v>193</v>
      </c>
      <c r="Q5648" t="s">
        <v>24</v>
      </c>
      <c r="R5648">
        <v>193</v>
      </c>
    </row>
    <row r="5649" spans="1:18" x14ac:dyDescent="0.2">
      <c r="A5649" t="s">
        <v>7</v>
      </c>
      <c r="E5649" t="s">
        <v>7</v>
      </c>
      <c r="F5649">
        <v>212</v>
      </c>
      <c r="H5649" t="s">
        <v>7</v>
      </c>
      <c r="I5649">
        <v>212</v>
      </c>
      <c r="K5649" t="s">
        <v>7</v>
      </c>
      <c r="L5649">
        <v>212</v>
      </c>
      <c r="N5649" t="s">
        <v>7</v>
      </c>
      <c r="O5649">
        <v>212</v>
      </c>
      <c r="Q5649" t="s">
        <v>7</v>
      </c>
      <c r="R5649">
        <v>212</v>
      </c>
    </row>
    <row r="5650" spans="1:18" x14ac:dyDescent="0.2">
      <c r="A5650" t="s">
        <v>7</v>
      </c>
      <c r="E5650" t="s">
        <v>7</v>
      </c>
      <c r="F5650">
        <v>213</v>
      </c>
      <c r="H5650" t="s">
        <v>7</v>
      </c>
      <c r="I5650">
        <v>213</v>
      </c>
      <c r="K5650" t="s">
        <v>7</v>
      </c>
      <c r="L5650">
        <v>213</v>
      </c>
      <c r="N5650" t="s">
        <v>7</v>
      </c>
      <c r="O5650">
        <v>213</v>
      </c>
      <c r="Q5650" t="s">
        <v>7</v>
      </c>
      <c r="R5650">
        <v>213</v>
      </c>
    </row>
    <row r="5651" spans="1:18" x14ac:dyDescent="0.2">
      <c r="A5651" t="s">
        <v>1</v>
      </c>
      <c r="E5651" t="s">
        <v>1</v>
      </c>
      <c r="F5651">
        <v>226</v>
      </c>
      <c r="H5651" t="s">
        <v>1</v>
      </c>
      <c r="I5651">
        <v>226</v>
      </c>
      <c r="K5651" t="s">
        <v>1</v>
      </c>
      <c r="L5651">
        <v>226</v>
      </c>
      <c r="N5651" t="s">
        <v>1</v>
      </c>
      <c r="O5651">
        <v>226</v>
      </c>
      <c r="Q5651" t="s">
        <v>1</v>
      </c>
      <c r="R5651">
        <v>226</v>
      </c>
    </row>
    <row r="5652" spans="1:18" x14ac:dyDescent="0.2">
      <c r="A5652" t="s">
        <v>8</v>
      </c>
      <c r="E5652" t="s">
        <v>8</v>
      </c>
      <c r="F5652">
        <v>221</v>
      </c>
      <c r="H5652" t="s">
        <v>8</v>
      </c>
      <c r="I5652">
        <v>221</v>
      </c>
      <c r="K5652" t="s">
        <v>8</v>
      </c>
      <c r="L5652">
        <v>221</v>
      </c>
      <c r="N5652" t="s">
        <v>8</v>
      </c>
      <c r="O5652">
        <v>221</v>
      </c>
      <c r="Q5652" t="s">
        <v>8</v>
      </c>
      <c r="R5652">
        <v>221</v>
      </c>
    </row>
    <row r="5653" spans="1:18" x14ac:dyDescent="0.2">
      <c r="A5653" t="s">
        <v>20</v>
      </c>
      <c r="E5653" t="s">
        <v>20</v>
      </c>
      <c r="F5653">
        <v>203</v>
      </c>
      <c r="H5653" t="s">
        <v>20</v>
      </c>
      <c r="I5653">
        <v>203</v>
      </c>
      <c r="K5653" t="s">
        <v>20</v>
      </c>
      <c r="L5653">
        <v>203</v>
      </c>
      <c r="N5653" t="s">
        <v>20</v>
      </c>
      <c r="O5653">
        <v>203</v>
      </c>
      <c r="Q5653" t="s">
        <v>20</v>
      </c>
      <c r="R5653">
        <v>203</v>
      </c>
    </row>
    <row r="5654" spans="1:18" x14ac:dyDescent="0.2">
      <c r="A5654" t="s">
        <v>1</v>
      </c>
      <c r="E5654" t="s">
        <v>1</v>
      </c>
      <c r="F5654">
        <v>227</v>
      </c>
      <c r="H5654" t="s">
        <v>1</v>
      </c>
      <c r="I5654">
        <v>227</v>
      </c>
      <c r="K5654" t="s">
        <v>1</v>
      </c>
      <c r="L5654">
        <v>227</v>
      </c>
      <c r="N5654" t="s">
        <v>1</v>
      </c>
      <c r="O5654">
        <v>227</v>
      </c>
      <c r="Q5654" t="s">
        <v>1</v>
      </c>
      <c r="R5654">
        <v>227</v>
      </c>
    </row>
    <row r="5655" spans="1:18" x14ac:dyDescent="0.2">
      <c r="A5655" t="s">
        <v>5</v>
      </c>
      <c r="E5655" t="s">
        <v>5</v>
      </c>
      <c r="F5655">
        <v>225</v>
      </c>
      <c r="H5655" t="s">
        <v>5</v>
      </c>
      <c r="I5655">
        <v>225</v>
      </c>
      <c r="K5655" t="s">
        <v>5</v>
      </c>
      <c r="L5655">
        <v>225</v>
      </c>
      <c r="N5655" t="s">
        <v>5</v>
      </c>
      <c r="O5655">
        <v>225</v>
      </c>
      <c r="Q5655" t="s">
        <v>5</v>
      </c>
      <c r="R5655">
        <v>225</v>
      </c>
    </row>
    <row r="5656" spans="1:18" x14ac:dyDescent="0.2">
      <c r="A5656" t="s">
        <v>12</v>
      </c>
      <c r="E5656" t="s">
        <v>12</v>
      </c>
      <c r="F5656">
        <v>225</v>
      </c>
      <c r="H5656" t="s">
        <v>12</v>
      </c>
      <c r="I5656">
        <v>225</v>
      </c>
      <c r="K5656" t="s">
        <v>12</v>
      </c>
      <c r="L5656">
        <v>225</v>
      </c>
      <c r="N5656" t="s">
        <v>12</v>
      </c>
      <c r="O5656">
        <v>225</v>
      </c>
      <c r="Q5656" t="s">
        <v>12</v>
      </c>
      <c r="R5656">
        <v>225</v>
      </c>
    </row>
    <row r="5657" spans="1:18" x14ac:dyDescent="0.2">
      <c r="A5657" t="s">
        <v>20</v>
      </c>
      <c r="E5657" t="s">
        <v>20</v>
      </c>
      <c r="F5657">
        <v>204</v>
      </c>
      <c r="H5657" t="s">
        <v>20</v>
      </c>
      <c r="I5657">
        <v>204</v>
      </c>
      <c r="K5657" t="s">
        <v>20</v>
      </c>
      <c r="L5657">
        <v>204</v>
      </c>
      <c r="N5657" t="s">
        <v>20</v>
      </c>
      <c r="O5657">
        <v>204</v>
      </c>
      <c r="Q5657" t="s">
        <v>20</v>
      </c>
      <c r="R5657">
        <v>204</v>
      </c>
    </row>
    <row r="5658" spans="1:18" x14ac:dyDescent="0.2">
      <c r="A5658" t="s">
        <v>16</v>
      </c>
      <c r="E5658" t="s">
        <v>16</v>
      </c>
      <c r="F5658">
        <v>232</v>
      </c>
      <c r="H5658" t="s">
        <v>16</v>
      </c>
      <c r="I5658">
        <v>232</v>
      </c>
      <c r="K5658" t="s">
        <v>16</v>
      </c>
      <c r="L5658">
        <v>232</v>
      </c>
      <c r="N5658" t="s">
        <v>16</v>
      </c>
      <c r="O5658">
        <v>232</v>
      </c>
      <c r="Q5658" t="s">
        <v>16</v>
      </c>
      <c r="R5658">
        <v>232</v>
      </c>
    </row>
    <row r="5659" spans="1:18" x14ac:dyDescent="0.2">
      <c r="A5659" t="s">
        <v>12</v>
      </c>
      <c r="E5659" t="s">
        <v>12</v>
      </c>
      <c r="F5659">
        <v>226</v>
      </c>
      <c r="H5659" t="s">
        <v>12</v>
      </c>
      <c r="I5659">
        <v>226</v>
      </c>
      <c r="K5659" t="s">
        <v>12</v>
      </c>
      <c r="L5659">
        <v>226</v>
      </c>
      <c r="N5659" t="s">
        <v>12</v>
      </c>
      <c r="O5659">
        <v>226</v>
      </c>
      <c r="Q5659" t="s">
        <v>12</v>
      </c>
      <c r="R5659">
        <v>226</v>
      </c>
    </row>
    <row r="5660" spans="1:18" x14ac:dyDescent="0.2">
      <c r="A5660" t="s">
        <v>23</v>
      </c>
      <c r="E5660" t="s">
        <v>23</v>
      </c>
      <c r="F5660">
        <v>216</v>
      </c>
      <c r="H5660" t="s">
        <v>23</v>
      </c>
      <c r="I5660">
        <v>216</v>
      </c>
      <c r="K5660" t="s">
        <v>23</v>
      </c>
      <c r="L5660">
        <v>216</v>
      </c>
      <c r="N5660" t="s">
        <v>23</v>
      </c>
      <c r="O5660">
        <v>216</v>
      </c>
      <c r="Q5660" t="s">
        <v>23</v>
      </c>
      <c r="R5660">
        <v>216</v>
      </c>
    </row>
    <row r="5661" spans="1:18" x14ac:dyDescent="0.2">
      <c r="A5661" t="s">
        <v>17</v>
      </c>
      <c r="E5661" t="s">
        <v>17</v>
      </c>
      <c r="F5661">
        <v>245</v>
      </c>
      <c r="H5661" t="s">
        <v>17</v>
      </c>
      <c r="I5661">
        <v>245</v>
      </c>
      <c r="K5661" t="s">
        <v>17</v>
      </c>
      <c r="L5661">
        <v>245</v>
      </c>
      <c r="N5661" t="s">
        <v>17</v>
      </c>
      <c r="O5661">
        <v>245</v>
      </c>
      <c r="Q5661" t="s">
        <v>17</v>
      </c>
      <c r="R5661">
        <v>245</v>
      </c>
    </row>
    <row r="5662" spans="1:18" x14ac:dyDescent="0.2">
      <c r="A5662" t="s">
        <v>0</v>
      </c>
      <c r="E5662" t="s">
        <v>0</v>
      </c>
      <c r="F5662">
        <v>231</v>
      </c>
      <c r="H5662" t="s">
        <v>0</v>
      </c>
      <c r="I5662">
        <v>231</v>
      </c>
      <c r="K5662" t="s">
        <v>0</v>
      </c>
      <c r="L5662">
        <v>231</v>
      </c>
      <c r="N5662" t="s">
        <v>0</v>
      </c>
      <c r="O5662">
        <v>231</v>
      </c>
      <c r="Q5662" t="s">
        <v>0</v>
      </c>
      <c r="R5662">
        <v>231</v>
      </c>
    </row>
    <row r="5663" spans="1:18" x14ac:dyDescent="0.2">
      <c r="A5663" t="s">
        <v>19</v>
      </c>
      <c r="E5663" t="s">
        <v>19</v>
      </c>
      <c r="F5663">
        <v>205</v>
      </c>
      <c r="H5663" t="s">
        <v>19</v>
      </c>
      <c r="I5663">
        <v>205</v>
      </c>
      <c r="K5663" t="s">
        <v>19</v>
      </c>
      <c r="L5663">
        <v>205</v>
      </c>
      <c r="N5663" t="s">
        <v>19</v>
      </c>
      <c r="O5663">
        <v>205</v>
      </c>
      <c r="Q5663" t="s">
        <v>19</v>
      </c>
      <c r="R5663">
        <v>205</v>
      </c>
    </row>
    <row r="5664" spans="1:18" x14ac:dyDescent="0.2">
      <c r="A5664" t="s">
        <v>24</v>
      </c>
      <c r="E5664" t="s">
        <v>24</v>
      </c>
      <c r="F5664">
        <v>194</v>
      </c>
      <c r="H5664" t="s">
        <v>24</v>
      </c>
      <c r="I5664">
        <v>194</v>
      </c>
      <c r="K5664" t="s">
        <v>24</v>
      </c>
      <c r="L5664">
        <v>194</v>
      </c>
      <c r="N5664" t="s">
        <v>24</v>
      </c>
      <c r="O5664">
        <v>194</v>
      </c>
      <c r="Q5664" t="s">
        <v>24</v>
      </c>
      <c r="R5664">
        <v>194</v>
      </c>
    </row>
    <row r="5665" spans="1:18" x14ac:dyDescent="0.2">
      <c r="A5665" t="s">
        <v>22</v>
      </c>
      <c r="E5665" t="s">
        <v>22</v>
      </c>
      <c r="F5665">
        <v>229</v>
      </c>
      <c r="H5665" t="s">
        <v>22</v>
      </c>
      <c r="I5665">
        <v>229</v>
      </c>
      <c r="K5665" t="s">
        <v>22</v>
      </c>
      <c r="L5665">
        <v>229</v>
      </c>
      <c r="N5665" t="s">
        <v>22</v>
      </c>
      <c r="O5665">
        <v>229</v>
      </c>
      <c r="Q5665" t="s">
        <v>22</v>
      </c>
      <c r="R5665">
        <v>229</v>
      </c>
    </row>
    <row r="5666" spans="1:18" x14ac:dyDescent="0.2">
      <c r="A5666" t="s">
        <v>9</v>
      </c>
      <c r="E5666" t="s">
        <v>9</v>
      </c>
      <c r="F5666">
        <v>217</v>
      </c>
      <c r="H5666" t="s">
        <v>9</v>
      </c>
      <c r="I5666">
        <v>217</v>
      </c>
      <c r="K5666" t="s">
        <v>9</v>
      </c>
      <c r="L5666">
        <v>217</v>
      </c>
      <c r="N5666" t="s">
        <v>9</v>
      </c>
      <c r="O5666">
        <v>217</v>
      </c>
      <c r="Q5666" t="s">
        <v>9</v>
      </c>
      <c r="R5666">
        <v>217</v>
      </c>
    </row>
    <row r="5667" spans="1:18" x14ac:dyDescent="0.2">
      <c r="A5667" t="s">
        <v>10</v>
      </c>
      <c r="E5667" t="s">
        <v>10</v>
      </c>
      <c r="F5667">
        <v>210</v>
      </c>
      <c r="H5667" t="s">
        <v>10</v>
      </c>
      <c r="I5667">
        <v>210</v>
      </c>
      <c r="K5667" t="s">
        <v>10</v>
      </c>
      <c r="L5667">
        <v>210</v>
      </c>
      <c r="N5667" t="s">
        <v>10</v>
      </c>
      <c r="O5667">
        <v>210</v>
      </c>
      <c r="Q5667" t="s">
        <v>10</v>
      </c>
      <c r="R5667">
        <v>210</v>
      </c>
    </row>
    <row r="5668" spans="1:18" x14ac:dyDescent="0.2">
      <c r="A5668" t="s">
        <v>18</v>
      </c>
      <c r="E5668" t="s">
        <v>18</v>
      </c>
      <c r="F5668">
        <v>221</v>
      </c>
      <c r="H5668" t="s">
        <v>18</v>
      </c>
      <c r="I5668">
        <v>221</v>
      </c>
      <c r="K5668" t="s">
        <v>18</v>
      </c>
      <c r="L5668">
        <v>221</v>
      </c>
      <c r="N5668" t="s">
        <v>18</v>
      </c>
      <c r="O5668">
        <v>221</v>
      </c>
      <c r="Q5668" t="s">
        <v>18</v>
      </c>
      <c r="R5668">
        <v>221</v>
      </c>
    </row>
    <row r="5669" spans="1:18" x14ac:dyDescent="0.2">
      <c r="A5669" t="s">
        <v>21</v>
      </c>
      <c r="E5669" t="s">
        <v>21</v>
      </c>
      <c r="F5669">
        <v>207</v>
      </c>
      <c r="H5669" t="s">
        <v>21</v>
      </c>
      <c r="I5669">
        <v>207</v>
      </c>
      <c r="K5669" t="s">
        <v>21</v>
      </c>
      <c r="L5669">
        <v>207</v>
      </c>
      <c r="N5669" t="s">
        <v>21</v>
      </c>
      <c r="O5669">
        <v>207</v>
      </c>
      <c r="Q5669" t="s">
        <v>21</v>
      </c>
      <c r="R5669">
        <v>207</v>
      </c>
    </row>
    <row r="5670" spans="1:18" x14ac:dyDescent="0.2">
      <c r="A5670" t="s">
        <v>21</v>
      </c>
      <c r="E5670" t="s">
        <v>21</v>
      </c>
      <c r="F5670">
        <v>208</v>
      </c>
      <c r="H5670" t="s">
        <v>21</v>
      </c>
      <c r="I5670">
        <v>208</v>
      </c>
      <c r="K5670" t="s">
        <v>21</v>
      </c>
      <c r="L5670">
        <v>208</v>
      </c>
      <c r="N5670" t="s">
        <v>21</v>
      </c>
      <c r="O5670">
        <v>208</v>
      </c>
      <c r="Q5670" t="s">
        <v>21</v>
      </c>
      <c r="R5670">
        <v>208</v>
      </c>
    </row>
    <row r="5671" spans="1:18" x14ac:dyDescent="0.2">
      <c r="A5671" t="s">
        <v>22</v>
      </c>
      <c r="E5671" t="s">
        <v>22</v>
      </c>
      <c r="F5671">
        <v>230</v>
      </c>
      <c r="H5671" t="s">
        <v>22</v>
      </c>
      <c r="I5671">
        <v>230</v>
      </c>
      <c r="K5671" t="s">
        <v>22</v>
      </c>
      <c r="L5671">
        <v>230</v>
      </c>
      <c r="N5671" t="s">
        <v>22</v>
      </c>
      <c r="O5671">
        <v>230</v>
      </c>
      <c r="Q5671" t="s">
        <v>22</v>
      </c>
      <c r="R5671">
        <v>230</v>
      </c>
    </row>
    <row r="5672" spans="1:18" x14ac:dyDescent="0.2">
      <c r="A5672" t="s">
        <v>20</v>
      </c>
      <c r="E5672" t="s">
        <v>20</v>
      </c>
      <c r="F5672">
        <v>205</v>
      </c>
      <c r="H5672" t="s">
        <v>20</v>
      </c>
      <c r="I5672">
        <v>205</v>
      </c>
      <c r="K5672" t="s">
        <v>20</v>
      </c>
      <c r="L5672">
        <v>205</v>
      </c>
      <c r="N5672" t="s">
        <v>20</v>
      </c>
      <c r="O5672">
        <v>205</v>
      </c>
      <c r="Q5672" t="s">
        <v>20</v>
      </c>
      <c r="R5672">
        <v>205</v>
      </c>
    </row>
    <row r="5673" spans="1:18" x14ac:dyDescent="0.2">
      <c r="A5673" t="s">
        <v>9</v>
      </c>
      <c r="E5673" t="s">
        <v>9</v>
      </c>
      <c r="F5673">
        <v>218</v>
      </c>
      <c r="H5673" t="s">
        <v>9</v>
      </c>
      <c r="I5673">
        <v>218</v>
      </c>
      <c r="K5673" t="s">
        <v>9</v>
      </c>
      <c r="L5673">
        <v>218</v>
      </c>
      <c r="N5673" t="s">
        <v>9</v>
      </c>
      <c r="O5673">
        <v>218</v>
      </c>
      <c r="Q5673" t="s">
        <v>9</v>
      </c>
      <c r="R5673">
        <v>218</v>
      </c>
    </row>
    <row r="5674" spans="1:18" x14ac:dyDescent="0.2">
      <c r="A5674" t="s">
        <v>23</v>
      </c>
      <c r="E5674" t="s">
        <v>23</v>
      </c>
      <c r="F5674">
        <v>217</v>
      </c>
      <c r="H5674" t="s">
        <v>23</v>
      </c>
      <c r="I5674">
        <v>217</v>
      </c>
      <c r="K5674" t="s">
        <v>23</v>
      </c>
      <c r="L5674">
        <v>217</v>
      </c>
      <c r="N5674" t="s">
        <v>23</v>
      </c>
      <c r="O5674">
        <v>217</v>
      </c>
      <c r="Q5674" t="s">
        <v>23</v>
      </c>
      <c r="R5674">
        <v>217</v>
      </c>
    </row>
    <row r="5675" spans="1:18" x14ac:dyDescent="0.2">
      <c r="A5675" t="s">
        <v>1</v>
      </c>
      <c r="E5675" t="s">
        <v>1</v>
      </c>
      <c r="F5675">
        <v>228</v>
      </c>
      <c r="H5675" t="s">
        <v>1</v>
      </c>
      <c r="I5675">
        <v>228</v>
      </c>
      <c r="K5675" t="s">
        <v>1</v>
      </c>
      <c r="L5675">
        <v>228</v>
      </c>
      <c r="N5675" t="s">
        <v>1</v>
      </c>
      <c r="O5675">
        <v>228</v>
      </c>
      <c r="Q5675" t="s">
        <v>1</v>
      </c>
      <c r="R5675">
        <v>228</v>
      </c>
    </row>
    <row r="5676" spans="1:18" x14ac:dyDescent="0.2">
      <c r="A5676" t="s">
        <v>7</v>
      </c>
      <c r="E5676" t="s">
        <v>7</v>
      </c>
      <c r="F5676">
        <v>214</v>
      </c>
      <c r="H5676" t="s">
        <v>7</v>
      </c>
      <c r="I5676">
        <v>214</v>
      </c>
      <c r="K5676" t="s">
        <v>7</v>
      </c>
      <c r="L5676">
        <v>214</v>
      </c>
      <c r="N5676" t="s">
        <v>7</v>
      </c>
      <c r="O5676">
        <v>214</v>
      </c>
      <c r="Q5676" t="s">
        <v>7</v>
      </c>
      <c r="R5676">
        <v>214</v>
      </c>
    </row>
    <row r="5677" spans="1:18" x14ac:dyDescent="0.2">
      <c r="A5677" t="s">
        <v>3</v>
      </c>
      <c r="E5677" t="s">
        <v>3</v>
      </c>
      <c r="F5677">
        <v>222</v>
      </c>
      <c r="H5677" t="s">
        <v>3</v>
      </c>
      <c r="I5677">
        <v>222</v>
      </c>
      <c r="K5677" t="s">
        <v>3</v>
      </c>
      <c r="L5677">
        <v>222</v>
      </c>
      <c r="N5677" t="s">
        <v>3</v>
      </c>
      <c r="O5677">
        <v>222</v>
      </c>
      <c r="Q5677" t="s">
        <v>3</v>
      </c>
      <c r="R5677">
        <v>222</v>
      </c>
    </row>
    <row r="5678" spans="1:18" x14ac:dyDescent="0.2">
      <c r="A5678" t="s">
        <v>6</v>
      </c>
      <c r="E5678" t="s">
        <v>6</v>
      </c>
      <c r="F5678">
        <v>225</v>
      </c>
      <c r="H5678" t="s">
        <v>6</v>
      </c>
      <c r="I5678">
        <v>225</v>
      </c>
      <c r="K5678" t="s">
        <v>6</v>
      </c>
      <c r="L5678">
        <v>225</v>
      </c>
      <c r="N5678" t="s">
        <v>6</v>
      </c>
      <c r="O5678">
        <v>225</v>
      </c>
      <c r="Q5678" t="s">
        <v>6</v>
      </c>
      <c r="R5678">
        <v>225</v>
      </c>
    </row>
    <row r="5679" spans="1:18" x14ac:dyDescent="0.2">
      <c r="A5679" t="s">
        <v>21</v>
      </c>
      <c r="E5679" t="s">
        <v>21</v>
      </c>
      <c r="F5679">
        <v>209</v>
      </c>
      <c r="H5679" t="s">
        <v>21</v>
      </c>
      <c r="I5679">
        <v>209</v>
      </c>
      <c r="K5679" t="s">
        <v>21</v>
      </c>
      <c r="L5679">
        <v>209</v>
      </c>
      <c r="N5679" t="s">
        <v>21</v>
      </c>
      <c r="O5679">
        <v>209</v>
      </c>
      <c r="Q5679" t="s">
        <v>21</v>
      </c>
      <c r="R5679">
        <v>209</v>
      </c>
    </row>
    <row r="5680" spans="1:18" x14ac:dyDescent="0.2">
      <c r="A5680" t="s">
        <v>11</v>
      </c>
      <c r="E5680" t="s">
        <v>11</v>
      </c>
      <c r="F5680">
        <v>196</v>
      </c>
      <c r="H5680" t="s">
        <v>11</v>
      </c>
      <c r="I5680">
        <v>196</v>
      </c>
      <c r="K5680" t="s">
        <v>11</v>
      </c>
      <c r="L5680">
        <v>196</v>
      </c>
      <c r="N5680" t="s">
        <v>11</v>
      </c>
      <c r="O5680">
        <v>196</v>
      </c>
      <c r="Q5680" t="s">
        <v>11</v>
      </c>
      <c r="R5680">
        <v>196</v>
      </c>
    </row>
    <row r="5681" spans="1:18" x14ac:dyDescent="0.2">
      <c r="A5681" t="s">
        <v>6</v>
      </c>
      <c r="E5681" t="s">
        <v>6</v>
      </c>
      <c r="F5681">
        <v>226</v>
      </c>
      <c r="H5681" t="s">
        <v>6</v>
      </c>
      <c r="I5681">
        <v>226</v>
      </c>
      <c r="K5681" t="s">
        <v>6</v>
      </c>
      <c r="L5681">
        <v>226</v>
      </c>
      <c r="N5681" t="s">
        <v>6</v>
      </c>
      <c r="O5681">
        <v>226</v>
      </c>
      <c r="Q5681" t="s">
        <v>6</v>
      </c>
      <c r="R5681">
        <v>226</v>
      </c>
    </row>
    <row r="5682" spans="1:18" x14ac:dyDescent="0.2">
      <c r="A5682" t="s">
        <v>2</v>
      </c>
      <c r="E5682" t="s">
        <v>2</v>
      </c>
      <c r="F5682">
        <v>239</v>
      </c>
      <c r="H5682" t="s">
        <v>2</v>
      </c>
      <c r="I5682">
        <v>239</v>
      </c>
      <c r="K5682" t="s">
        <v>2</v>
      </c>
      <c r="L5682">
        <v>239</v>
      </c>
      <c r="N5682" t="s">
        <v>2</v>
      </c>
      <c r="O5682">
        <v>239</v>
      </c>
      <c r="Q5682" t="s">
        <v>2</v>
      </c>
      <c r="R5682">
        <v>239</v>
      </c>
    </row>
    <row r="5683" spans="1:18" x14ac:dyDescent="0.2">
      <c r="A5683" t="s">
        <v>1</v>
      </c>
      <c r="E5683" t="s">
        <v>1</v>
      </c>
      <c r="F5683">
        <v>229</v>
      </c>
      <c r="H5683" t="s">
        <v>1</v>
      </c>
      <c r="I5683">
        <v>229</v>
      </c>
      <c r="K5683" t="s">
        <v>1</v>
      </c>
      <c r="L5683">
        <v>229</v>
      </c>
      <c r="N5683" t="s">
        <v>1</v>
      </c>
      <c r="O5683">
        <v>229</v>
      </c>
      <c r="Q5683" t="s">
        <v>1</v>
      </c>
      <c r="R5683">
        <v>229</v>
      </c>
    </row>
    <row r="5684" spans="1:18" x14ac:dyDescent="0.2">
      <c r="A5684" t="s">
        <v>19</v>
      </c>
      <c r="E5684" t="s">
        <v>19</v>
      </c>
      <c r="F5684">
        <v>206</v>
      </c>
      <c r="H5684" t="s">
        <v>19</v>
      </c>
      <c r="I5684">
        <v>206</v>
      </c>
      <c r="K5684" t="s">
        <v>19</v>
      </c>
      <c r="L5684">
        <v>206</v>
      </c>
      <c r="N5684" t="s">
        <v>19</v>
      </c>
      <c r="O5684">
        <v>206</v>
      </c>
      <c r="Q5684" t="s">
        <v>19</v>
      </c>
      <c r="R5684">
        <v>206</v>
      </c>
    </row>
    <row r="5685" spans="1:18" x14ac:dyDescent="0.2">
      <c r="A5685" t="s">
        <v>10</v>
      </c>
      <c r="E5685" t="s">
        <v>10</v>
      </c>
      <c r="F5685">
        <v>211</v>
      </c>
      <c r="H5685" t="s">
        <v>10</v>
      </c>
      <c r="I5685">
        <v>211</v>
      </c>
      <c r="K5685" t="s">
        <v>10</v>
      </c>
      <c r="L5685">
        <v>211</v>
      </c>
      <c r="N5685" t="s">
        <v>10</v>
      </c>
      <c r="O5685">
        <v>211</v>
      </c>
      <c r="Q5685" t="s">
        <v>10</v>
      </c>
      <c r="R5685">
        <v>211</v>
      </c>
    </row>
    <row r="5686" spans="1:18" x14ac:dyDescent="0.2">
      <c r="A5686" t="s">
        <v>10</v>
      </c>
      <c r="E5686" t="s">
        <v>10</v>
      </c>
      <c r="F5686">
        <v>212</v>
      </c>
      <c r="H5686" t="s">
        <v>10</v>
      </c>
      <c r="I5686">
        <v>212</v>
      </c>
      <c r="K5686" t="s">
        <v>10</v>
      </c>
      <c r="L5686">
        <v>212</v>
      </c>
      <c r="N5686" t="s">
        <v>10</v>
      </c>
      <c r="O5686">
        <v>212</v>
      </c>
      <c r="Q5686" t="s">
        <v>10</v>
      </c>
      <c r="R5686">
        <v>212</v>
      </c>
    </row>
    <row r="5687" spans="1:18" x14ac:dyDescent="0.2">
      <c r="A5687" t="s">
        <v>12</v>
      </c>
      <c r="E5687" t="s">
        <v>12</v>
      </c>
      <c r="F5687">
        <v>227</v>
      </c>
      <c r="H5687" t="s">
        <v>12</v>
      </c>
      <c r="I5687">
        <v>227</v>
      </c>
      <c r="K5687" t="s">
        <v>12</v>
      </c>
      <c r="L5687">
        <v>227</v>
      </c>
      <c r="N5687" t="s">
        <v>12</v>
      </c>
      <c r="O5687">
        <v>227</v>
      </c>
      <c r="Q5687" t="s">
        <v>12</v>
      </c>
      <c r="R5687">
        <v>227</v>
      </c>
    </row>
    <row r="5688" spans="1:18" x14ac:dyDescent="0.2">
      <c r="A5688" t="s">
        <v>11</v>
      </c>
      <c r="E5688" t="s">
        <v>11</v>
      </c>
      <c r="F5688">
        <v>197</v>
      </c>
      <c r="H5688" t="s">
        <v>11</v>
      </c>
      <c r="I5688">
        <v>197</v>
      </c>
      <c r="K5688" t="s">
        <v>11</v>
      </c>
      <c r="L5688">
        <v>197</v>
      </c>
      <c r="N5688" t="s">
        <v>11</v>
      </c>
      <c r="O5688">
        <v>197</v>
      </c>
      <c r="Q5688" t="s">
        <v>11</v>
      </c>
      <c r="R5688">
        <v>197</v>
      </c>
    </row>
    <row r="5689" spans="1:18" x14ac:dyDescent="0.2">
      <c r="A5689" t="s">
        <v>7</v>
      </c>
      <c r="E5689" t="s">
        <v>7</v>
      </c>
      <c r="F5689">
        <v>215</v>
      </c>
      <c r="H5689" t="s">
        <v>7</v>
      </c>
      <c r="I5689">
        <v>215</v>
      </c>
      <c r="K5689" t="s">
        <v>7</v>
      </c>
      <c r="L5689">
        <v>215</v>
      </c>
      <c r="N5689" t="s">
        <v>7</v>
      </c>
      <c r="O5689">
        <v>215</v>
      </c>
      <c r="Q5689" t="s">
        <v>7</v>
      </c>
      <c r="R5689">
        <v>215</v>
      </c>
    </row>
    <row r="5690" spans="1:18" x14ac:dyDescent="0.2">
      <c r="A5690" t="s">
        <v>1</v>
      </c>
      <c r="E5690" t="s">
        <v>1</v>
      </c>
      <c r="F5690">
        <v>230</v>
      </c>
      <c r="H5690" t="s">
        <v>1</v>
      </c>
      <c r="I5690">
        <v>230</v>
      </c>
      <c r="K5690" t="s">
        <v>1</v>
      </c>
      <c r="L5690">
        <v>230</v>
      </c>
      <c r="N5690" t="s">
        <v>1</v>
      </c>
      <c r="O5690">
        <v>230</v>
      </c>
      <c r="Q5690" t="s">
        <v>1</v>
      </c>
      <c r="R5690">
        <v>230</v>
      </c>
    </row>
    <row r="5691" spans="1:18" x14ac:dyDescent="0.2">
      <c r="A5691" t="s">
        <v>23</v>
      </c>
      <c r="E5691" t="s">
        <v>23</v>
      </c>
      <c r="F5691">
        <v>218</v>
      </c>
      <c r="H5691" t="s">
        <v>23</v>
      </c>
      <c r="I5691">
        <v>218</v>
      </c>
      <c r="K5691" t="s">
        <v>23</v>
      </c>
      <c r="L5691">
        <v>218</v>
      </c>
      <c r="N5691" t="s">
        <v>23</v>
      </c>
      <c r="O5691">
        <v>218</v>
      </c>
      <c r="Q5691" t="s">
        <v>23</v>
      </c>
      <c r="R5691">
        <v>218</v>
      </c>
    </row>
    <row r="5692" spans="1:18" x14ac:dyDescent="0.2">
      <c r="A5692" t="s">
        <v>22</v>
      </c>
      <c r="E5692" t="s">
        <v>22</v>
      </c>
      <c r="F5692">
        <v>231</v>
      </c>
      <c r="H5692" t="s">
        <v>22</v>
      </c>
      <c r="I5692">
        <v>231</v>
      </c>
      <c r="K5692" t="s">
        <v>22</v>
      </c>
      <c r="L5692">
        <v>231</v>
      </c>
      <c r="N5692" t="s">
        <v>22</v>
      </c>
      <c r="O5692">
        <v>231</v>
      </c>
      <c r="Q5692" t="s">
        <v>22</v>
      </c>
      <c r="R5692">
        <v>231</v>
      </c>
    </row>
    <row r="5693" spans="1:18" x14ac:dyDescent="0.2">
      <c r="A5693" t="s">
        <v>13</v>
      </c>
      <c r="E5693" t="s">
        <v>13</v>
      </c>
      <c r="F5693">
        <v>219</v>
      </c>
      <c r="H5693" t="s">
        <v>13</v>
      </c>
      <c r="I5693">
        <v>219</v>
      </c>
      <c r="K5693" t="s">
        <v>13</v>
      </c>
      <c r="L5693">
        <v>219</v>
      </c>
      <c r="N5693" t="s">
        <v>13</v>
      </c>
      <c r="O5693">
        <v>219</v>
      </c>
      <c r="Q5693" t="s">
        <v>13</v>
      </c>
      <c r="R5693">
        <v>219</v>
      </c>
    </row>
    <row r="5694" spans="1:18" x14ac:dyDescent="0.2">
      <c r="A5694" t="s">
        <v>22</v>
      </c>
      <c r="E5694" t="s">
        <v>22</v>
      </c>
      <c r="F5694">
        <v>232</v>
      </c>
      <c r="H5694" t="s">
        <v>22</v>
      </c>
      <c r="I5694">
        <v>232</v>
      </c>
      <c r="K5694" t="s">
        <v>22</v>
      </c>
      <c r="L5694">
        <v>232</v>
      </c>
      <c r="N5694" t="s">
        <v>22</v>
      </c>
      <c r="O5694">
        <v>232</v>
      </c>
      <c r="Q5694" t="s">
        <v>22</v>
      </c>
      <c r="R5694">
        <v>232</v>
      </c>
    </row>
    <row r="5695" spans="1:18" x14ac:dyDescent="0.2">
      <c r="A5695" t="s">
        <v>1</v>
      </c>
      <c r="E5695" t="s">
        <v>1</v>
      </c>
      <c r="F5695">
        <v>231</v>
      </c>
      <c r="H5695" t="s">
        <v>1</v>
      </c>
      <c r="I5695">
        <v>231</v>
      </c>
      <c r="K5695" t="s">
        <v>1</v>
      </c>
      <c r="L5695">
        <v>231</v>
      </c>
      <c r="N5695" t="s">
        <v>1</v>
      </c>
      <c r="O5695">
        <v>231</v>
      </c>
      <c r="Q5695" t="s">
        <v>1</v>
      </c>
      <c r="R5695">
        <v>231</v>
      </c>
    </row>
    <row r="5696" spans="1:18" x14ac:dyDescent="0.2">
      <c r="A5696" t="s">
        <v>2</v>
      </c>
      <c r="E5696" t="s">
        <v>2</v>
      </c>
      <c r="F5696">
        <v>240</v>
      </c>
      <c r="H5696" t="s">
        <v>2</v>
      </c>
      <c r="I5696">
        <v>240</v>
      </c>
      <c r="K5696" t="s">
        <v>2</v>
      </c>
      <c r="L5696">
        <v>240</v>
      </c>
      <c r="N5696" t="s">
        <v>2</v>
      </c>
      <c r="O5696">
        <v>240</v>
      </c>
      <c r="Q5696" t="s">
        <v>2</v>
      </c>
      <c r="R5696">
        <v>240</v>
      </c>
    </row>
    <row r="5697" spans="1:18" x14ac:dyDescent="0.2">
      <c r="A5697" t="s">
        <v>6</v>
      </c>
      <c r="E5697" t="s">
        <v>6</v>
      </c>
      <c r="F5697">
        <v>227</v>
      </c>
      <c r="H5697" t="s">
        <v>6</v>
      </c>
      <c r="I5697">
        <v>227</v>
      </c>
      <c r="K5697" t="s">
        <v>6</v>
      </c>
      <c r="L5697">
        <v>227</v>
      </c>
      <c r="N5697" t="s">
        <v>6</v>
      </c>
      <c r="O5697">
        <v>227</v>
      </c>
      <c r="Q5697" t="s">
        <v>6</v>
      </c>
      <c r="R5697">
        <v>227</v>
      </c>
    </row>
    <row r="5698" spans="1:18" x14ac:dyDescent="0.2">
      <c r="A5698" t="s">
        <v>20</v>
      </c>
      <c r="E5698" t="s">
        <v>20</v>
      </c>
      <c r="F5698">
        <v>206</v>
      </c>
      <c r="H5698" t="s">
        <v>20</v>
      </c>
      <c r="I5698">
        <v>206</v>
      </c>
      <c r="K5698" t="s">
        <v>20</v>
      </c>
      <c r="L5698">
        <v>206</v>
      </c>
      <c r="N5698" t="s">
        <v>20</v>
      </c>
      <c r="O5698">
        <v>206</v>
      </c>
      <c r="Q5698" t="s">
        <v>20</v>
      </c>
      <c r="R5698">
        <v>206</v>
      </c>
    </row>
    <row r="5699" spans="1:18" x14ac:dyDescent="0.2">
      <c r="A5699" t="s">
        <v>9</v>
      </c>
      <c r="E5699" t="s">
        <v>9</v>
      </c>
      <c r="F5699">
        <v>219</v>
      </c>
      <c r="H5699" t="s">
        <v>9</v>
      </c>
      <c r="I5699">
        <v>219</v>
      </c>
      <c r="K5699" t="s">
        <v>9</v>
      </c>
      <c r="L5699">
        <v>219</v>
      </c>
      <c r="N5699" t="s">
        <v>9</v>
      </c>
      <c r="O5699">
        <v>219</v>
      </c>
      <c r="Q5699" t="s">
        <v>9</v>
      </c>
      <c r="R5699">
        <v>219</v>
      </c>
    </row>
    <row r="5700" spans="1:18" x14ac:dyDescent="0.2">
      <c r="A5700" t="s">
        <v>16</v>
      </c>
      <c r="E5700" t="s">
        <v>16</v>
      </c>
      <c r="F5700">
        <v>233</v>
      </c>
      <c r="H5700" t="s">
        <v>16</v>
      </c>
      <c r="I5700">
        <v>233</v>
      </c>
      <c r="K5700" t="s">
        <v>16</v>
      </c>
      <c r="L5700">
        <v>233</v>
      </c>
      <c r="N5700" t="s">
        <v>16</v>
      </c>
      <c r="O5700">
        <v>233</v>
      </c>
      <c r="Q5700" t="s">
        <v>16</v>
      </c>
      <c r="R5700">
        <v>233</v>
      </c>
    </row>
    <row r="5701" spans="1:18" x14ac:dyDescent="0.2">
      <c r="A5701" t="s">
        <v>10</v>
      </c>
      <c r="E5701" t="s">
        <v>10</v>
      </c>
      <c r="F5701">
        <v>213</v>
      </c>
      <c r="H5701" t="s">
        <v>10</v>
      </c>
      <c r="I5701">
        <v>213</v>
      </c>
      <c r="K5701" t="s">
        <v>10</v>
      </c>
      <c r="L5701">
        <v>213</v>
      </c>
      <c r="N5701" t="s">
        <v>10</v>
      </c>
      <c r="O5701">
        <v>213</v>
      </c>
      <c r="Q5701" t="s">
        <v>10</v>
      </c>
      <c r="R5701">
        <v>213</v>
      </c>
    </row>
    <row r="5702" spans="1:18" x14ac:dyDescent="0.2">
      <c r="A5702" t="s">
        <v>17</v>
      </c>
      <c r="E5702" t="s">
        <v>17</v>
      </c>
      <c r="F5702">
        <v>246</v>
      </c>
      <c r="H5702" t="s">
        <v>17</v>
      </c>
      <c r="I5702">
        <v>246</v>
      </c>
      <c r="K5702" t="s">
        <v>17</v>
      </c>
      <c r="L5702">
        <v>246</v>
      </c>
      <c r="N5702" t="s">
        <v>17</v>
      </c>
      <c r="O5702">
        <v>246</v>
      </c>
      <c r="Q5702" t="s">
        <v>17</v>
      </c>
      <c r="R5702">
        <v>246</v>
      </c>
    </row>
    <row r="5703" spans="1:18" x14ac:dyDescent="0.2">
      <c r="A5703" t="s">
        <v>19</v>
      </c>
      <c r="E5703" t="s">
        <v>19</v>
      </c>
      <c r="F5703">
        <v>207</v>
      </c>
      <c r="H5703" t="s">
        <v>19</v>
      </c>
      <c r="I5703">
        <v>207</v>
      </c>
      <c r="K5703" t="s">
        <v>19</v>
      </c>
      <c r="L5703">
        <v>207</v>
      </c>
      <c r="N5703" t="s">
        <v>19</v>
      </c>
      <c r="O5703">
        <v>207</v>
      </c>
      <c r="Q5703" t="s">
        <v>19</v>
      </c>
      <c r="R5703">
        <v>207</v>
      </c>
    </row>
    <row r="5704" spans="1:18" x14ac:dyDescent="0.2">
      <c r="A5704" t="s">
        <v>7</v>
      </c>
      <c r="E5704" t="s">
        <v>7</v>
      </c>
      <c r="F5704">
        <v>216</v>
      </c>
      <c r="H5704" t="s">
        <v>7</v>
      </c>
      <c r="I5704">
        <v>216</v>
      </c>
      <c r="K5704" t="s">
        <v>7</v>
      </c>
      <c r="L5704">
        <v>216</v>
      </c>
      <c r="N5704" t="s">
        <v>7</v>
      </c>
      <c r="O5704">
        <v>216</v>
      </c>
      <c r="Q5704" t="s">
        <v>7</v>
      </c>
      <c r="R5704">
        <v>216</v>
      </c>
    </row>
    <row r="5705" spans="1:18" x14ac:dyDescent="0.2">
      <c r="A5705" t="s">
        <v>5</v>
      </c>
      <c r="E5705" t="s">
        <v>5</v>
      </c>
      <c r="F5705">
        <v>226</v>
      </c>
      <c r="H5705" t="s">
        <v>5</v>
      </c>
      <c r="I5705">
        <v>226</v>
      </c>
      <c r="K5705" t="s">
        <v>5</v>
      </c>
      <c r="L5705">
        <v>226</v>
      </c>
      <c r="N5705" t="s">
        <v>5</v>
      </c>
      <c r="O5705">
        <v>226</v>
      </c>
      <c r="Q5705" t="s">
        <v>5</v>
      </c>
      <c r="R5705">
        <v>226</v>
      </c>
    </row>
    <row r="5706" spans="1:18" x14ac:dyDescent="0.2">
      <c r="A5706" t="s">
        <v>10</v>
      </c>
      <c r="E5706" t="s">
        <v>10</v>
      </c>
      <c r="F5706">
        <v>214</v>
      </c>
      <c r="H5706" t="s">
        <v>10</v>
      </c>
      <c r="I5706">
        <v>214</v>
      </c>
      <c r="K5706" t="s">
        <v>10</v>
      </c>
      <c r="L5706">
        <v>214</v>
      </c>
      <c r="N5706" t="s">
        <v>10</v>
      </c>
      <c r="O5706">
        <v>214</v>
      </c>
      <c r="Q5706" t="s">
        <v>10</v>
      </c>
      <c r="R5706">
        <v>214</v>
      </c>
    </row>
    <row r="5707" spans="1:18" x14ac:dyDescent="0.2">
      <c r="A5707" t="s">
        <v>25</v>
      </c>
      <c r="E5707" t="s">
        <v>25</v>
      </c>
      <c r="F5707">
        <v>213</v>
      </c>
      <c r="H5707" t="s">
        <v>25</v>
      </c>
      <c r="I5707">
        <v>213</v>
      </c>
      <c r="K5707" t="s">
        <v>25</v>
      </c>
      <c r="L5707">
        <v>213</v>
      </c>
      <c r="N5707" t="s">
        <v>25</v>
      </c>
      <c r="O5707">
        <v>213</v>
      </c>
      <c r="Q5707" t="s">
        <v>25</v>
      </c>
      <c r="R5707">
        <v>213</v>
      </c>
    </row>
    <row r="5708" spans="1:18" x14ac:dyDescent="0.2">
      <c r="A5708" t="s">
        <v>11</v>
      </c>
      <c r="E5708" t="s">
        <v>11</v>
      </c>
      <c r="F5708">
        <v>198</v>
      </c>
      <c r="H5708" t="s">
        <v>11</v>
      </c>
      <c r="I5708">
        <v>198</v>
      </c>
      <c r="K5708" t="s">
        <v>11</v>
      </c>
      <c r="L5708">
        <v>198</v>
      </c>
      <c r="N5708" t="s">
        <v>11</v>
      </c>
      <c r="O5708">
        <v>198</v>
      </c>
      <c r="Q5708" t="s">
        <v>11</v>
      </c>
      <c r="R5708">
        <v>198</v>
      </c>
    </row>
    <row r="5709" spans="1:18" x14ac:dyDescent="0.2">
      <c r="A5709" t="s">
        <v>1</v>
      </c>
      <c r="E5709" t="s">
        <v>1</v>
      </c>
      <c r="F5709">
        <v>232</v>
      </c>
      <c r="H5709" t="s">
        <v>1</v>
      </c>
      <c r="I5709">
        <v>232</v>
      </c>
      <c r="K5709" t="s">
        <v>1</v>
      </c>
      <c r="L5709">
        <v>232</v>
      </c>
      <c r="N5709" t="s">
        <v>1</v>
      </c>
      <c r="O5709">
        <v>232</v>
      </c>
      <c r="Q5709" t="s">
        <v>1</v>
      </c>
      <c r="R5709">
        <v>232</v>
      </c>
    </row>
    <row r="5710" spans="1:18" x14ac:dyDescent="0.2">
      <c r="A5710" t="s">
        <v>7</v>
      </c>
      <c r="E5710" t="s">
        <v>7</v>
      </c>
      <c r="F5710">
        <v>217</v>
      </c>
      <c r="H5710" t="s">
        <v>7</v>
      </c>
      <c r="I5710">
        <v>217</v>
      </c>
      <c r="K5710" t="s">
        <v>7</v>
      </c>
      <c r="L5710">
        <v>217</v>
      </c>
      <c r="N5710" t="s">
        <v>7</v>
      </c>
      <c r="O5710">
        <v>217</v>
      </c>
      <c r="Q5710" t="s">
        <v>7</v>
      </c>
      <c r="R5710">
        <v>217</v>
      </c>
    </row>
    <row r="5711" spans="1:18" x14ac:dyDescent="0.2">
      <c r="A5711" t="s">
        <v>5</v>
      </c>
      <c r="E5711" t="s">
        <v>5</v>
      </c>
      <c r="F5711">
        <v>227</v>
      </c>
      <c r="H5711" t="s">
        <v>5</v>
      </c>
      <c r="I5711">
        <v>227</v>
      </c>
      <c r="K5711" t="s">
        <v>5</v>
      </c>
      <c r="L5711">
        <v>227</v>
      </c>
      <c r="N5711" t="s">
        <v>5</v>
      </c>
      <c r="O5711">
        <v>227</v>
      </c>
      <c r="Q5711" t="s">
        <v>5</v>
      </c>
      <c r="R5711">
        <v>227</v>
      </c>
    </row>
    <row r="5712" spans="1:18" x14ac:dyDescent="0.2">
      <c r="A5712" t="s">
        <v>7</v>
      </c>
      <c r="E5712" t="s">
        <v>7</v>
      </c>
      <c r="F5712">
        <v>218</v>
      </c>
      <c r="H5712" t="s">
        <v>7</v>
      </c>
      <c r="I5712">
        <v>218</v>
      </c>
      <c r="K5712" t="s">
        <v>7</v>
      </c>
      <c r="L5712">
        <v>218</v>
      </c>
      <c r="N5712" t="s">
        <v>7</v>
      </c>
      <c r="O5712">
        <v>218</v>
      </c>
      <c r="Q5712" t="s">
        <v>7</v>
      </c>
      <c r="R5712">
        <v>218</v>
      </c>
    </row>
    <row r="5713" spans="1:18" x14ac:dyDescent="0.2">
      <c r="A5713" t="s">
        <v>24</v>
      </c>
      <c r="E5713" t="s">
        <v>24</v>
      </c>
      <c r="F5713">
        <v>195</v>
      </c>
      <c r="H5713" t="s">
        <v>24</v>
      </c>
      <c r="I5713">
        <v>195</v>
      </c>
      <c r="K5713" t="s">
        <v>24</v>
      </c>
      <c r="L5713">
        <v>195</v>
      </c>
      <c r="N5713" t="s">
        <v>24</v>
      </c>
      <c r="O5713">
        <v>195</v>
      </c>
      <c r="Q5713" t="s">
        <v>24</v>
      </c>
      <c r="R5713">
        <v>195</v>
      </c>
    </row>
    <row r="5714" spans="1:18" x14ac:dyDescent="0.2">
      <c r="A5714" t="s">
        <v>11</v>
      </c>
      <c r="E5714" t="s">
        <v>11</v>
      </c>
      <c r="F5714">
        <v>199</v>
      </c>
      <c r="H5714" t="s">
        <v>11</v>
      </c>
      <c r="I5714">
        <v>199</v>
      </c>
      <c r="K5714" t="s">
        <v>11</v>
      </c>
      <c r="L5714">
        <v>199</v>
      </c>
      <c r="N5714" t="s">
        <v>11</v>
      </c>
      <c r="O5714">
        <v>199</v>
      </c>
      <c r="Q5714" t="s">
        <v>11</v>
      </c>
      <c r="R5714">
        <v>199</v>
      </c>
    </row>
    <row r="5715" spans="1:18" x14ac:dyDescent="0.2">
      <c r="A5715" t="s">
        <v>17</v>
      </c>
      <c r="E5715" t="s">
        <v>17</v>
      </c>
      <c r="F5715">
        <v>247</v>
      </c>
      <c r="H5715" t="s">
        <v>17</v>
      </c>
      <c r="I5715">
        <v>247</v>
      </c>
      <c r="K5715" t="s">
        <v>17</v>
      </c>
      <c r="L5715">
        <v>247</v>
      </c>
      <c r="N5715" t="s">
        <v>17</v>
      </c>
      <c r="O5715">
        <v>247</v>
      </c>
      <c r="Q5715" t="s">
        <v>17</v>
      </c>
      <c r="R5715">
        <v>247</v>
      </c>
    </row>
    <row r="5716" spans="1:18" x14ac:dyDescent="0.2">
      <c r="A5716" t="s">
        <v>19</v>
      </c>
      <c r="E5716" t="s">
        <v>19</v>
      </c>
      <c r="F5716">
        <v>208</v>
      </c>
      <c r="H5716" t="s">
        <v>19</v>
      </c>
      <c r="I5716">
        <v>208</v>
      </c>
      <c r="K5716" t="s">
        <v>19</v>
      </c>
      <c r="L5716">
        <v>208</v>
      </c>
      <c r="N5716" t="s">
        <v>19</v>
      </c>
      <c r="O5716">
        <v>208</v>
      </c>
      <c r="Q5716" t="s">
        <v>19</v>
      </c>
      <c r="R5716">
        <v>208</v>
      </c>
    </row>
    <row r="5717" spans="1:18" x14ac:dyDescent="0.2">
      <c r="A5717" t="s">
        <v>15</v>
      </c>
      <c r="E5717" t="s">
        <v>15</v>
      </c>
      <c r="F5717">
        <v>224</v>
      </c>
      <c r="H5717" t="s">
        <v>15</v>
      </c>
      <c r="I5717">
        <v>224</v>
      </c>
      <c r="K5717" t="s">
        <v>15</v>
      </c>
      <c r="L5717">
        <v>224</v>
      </c>
      <c r="N5717" t="s">
        <v>15</v>
      </c>
      <c r="O5717">
        <v>224</v>
      </c>
      <c r="Q5717" t="s">
        <v>15</v>
      </c>
      <c r="R5717">
        <v>224</v>
      </c>
    </row>
    <row r="5718" spans="1:18" x14ac:dyDescent="0.2">
      <c r="A5718" t="s">
        <v>13</v>
      </c>
      <c r="E5718" t="s">
        <v>13</v>
      </c>
      <c r="F5718">
        <v>220</v>
      </c>
      <c r="H5718" t="s">
        <v>13</v>
      </c>
      <c r="I5718">
        <v>220</v>
      </c>
      <c r="K5718" t="s">
        <v>13</v>
      </c>
      <c r="L5718">
        <v>220</v>
      </c>
      <c r="N5718" t="s">
        <v>13</v>
      </c>
      <c r="O5718">
        <v>220</v>
      </c>
      <c r="Q5718" t="s">
        <v>13</v>
      </c>
      <c r="R5718">
        <v>220</v>
      </c>
    </row>
    <row r="5719" spans="1:18" x14ac:dyDescent="0.2">
      <c r="A5719" t="s">
        <v>12</v>
      </c>
      <c r="E5719" t="s">
        <v>12</v>
      </c>
      <c r="F5719">
        <v>228</v>
      </c>
      <c r="H5719" t="s">
        <v>12</v>
      </c>
      <c r="I5719">
        <v>228</v>
      </c>
      <c r="K5719" t="s">
        <v>12</v>
      </c>
      <c r="L5719">
        <v>228</v>
      </c>
      <c r="N5719" t="s">
        <v>12</v>
      </c>
      <c r="O5719">
        <v>228</v>
      </c>
      <c r="Q5719" t="s">
        <v>12</v>
      </c>
      <c r="R5719">
        <v>228</v>
      </c>
    </row>
    <row r="5720" spans="1:18" x14ac:dyDescent="0.2">
      <c r="A5720" t="s">
        <v>19</v>
      </c>
      <c r="E5720" t="s">
        <v>19</v>
      </c>
      <c r="F5720">
        <v>209</v>
      </c>
      <c r="H5720" t="s">
        <v>19</v>
      </c>
      <c r="I5720">
        <v>209</v>
      </c>
      <c r="K5720" t="s">
        <v>19</v>
      </c>
      <c r="L5720">
        <v>209</v>
      </c>
      <c r="N5720" t="s">
        <v>19</v>
      </c>
      <c r="O5720">
        <v>209</v>
      </c>
      <c r="Q5720" t="s">
        <v>19</v>
      </c>
      <c r="R5720">
        <v>209</v>
      </c>
    </row>
    <row r="5721" spans="1:18" x14ac:dyDescent="0.2">
      <c r="A5721" t="s">
        <v>19</v>
      </c>
      <c r="E5721" t="s">
        <v>19</v>
      </c>
      <c r="F5721">
        <v>210</v>
      </c>
      <c r="H5721" t="s">
        <v>19</v>
      </c>
      <c r="I5721">
        <v>210</v>
      </c>
      <c r="K5721" t="s">
        <v>19</v>
      </c>
      <c r="L5721">
        <v>210</v>
      </c>
      <c r="N5721" t="s">
        <v>19</v>
      </c>
      <c r="O5721">
        <v>210</v>
      </c>
      <c r="Q5721" t="s">
        <v>19</v>
      </c>
      <c r="R5721">
        <v>210</v>
      </c>
    </row>
    <row r="5722" spans="1:18" x14ac:dyDescent="0.2">
      <c r="A5722" t="s">
        <v>18</v>
      </c>
      <c r="E5722" t="s">
        <v>18</v>
      </c>
      <c r="F5722">
        <v>222</v>
      </c>
      <c r="H5722" t="s">
        <v>18</v>
      </c>
      <c r="I5722">
        <v>222</v>
      </c>
      <c r="K5722" t="s">
        <v>18</v>
      </c>
      <c r="L5722">
        <v>222</v>
      </c>
      <c r="N5722" t="s">
        <v>18</v>
      </c>
      <c r="O5722">
        <v>222</v>
      </c>
      <c r="Q5722" t="s">
        <v>18</v>
      </c>
      <c r="R5722">
        <v>222</v>
      </c>
    </row>
    <row r="5723" spans="1:18" x14ac:dyDescent="0.2">
      <c r="A5723" t="s">
        <v>15</v>
      </c>
      <c r="E5723" t="s">
        <v>15</v>
      </c>
      <c r="F5723">
        <v>225</v>
      </c>
      <c r="H5723" t="s">
        <v>15</v>
      </c>
      <c r="I5723">
        <v>225</v>
      </c>
      <c r="K5723" t="s">
        <v>15</v>
      </c>
      <c r="L5723">
        <v>225</v>
      </c>
      <c r="N5723" t="s">
        <v>15</v>
      </c>
      <c r="O5723">
        <v>225</v>
      </c>
      <c r="Q5723" t="s">
        <v>15</v>
      </c>
      <c r="R5723">
        <v>225</v>
      </c>
    </row>
    <row r="5724" spans="1:18" x14ac:dyDescent="0.2">
      <c r="A5724" t="s">
        <v>6</v>
      </c>
      <c r="E5724" t="s">
        <v>6</v>
      </c>
      <c r="F5724">
        <v>228</v>
      </c>
      <c r="H5724" t="s">
        <v>6</v>
      </c>
      <c r="I5724">
        <v>228</v>
      </c>
      <c r="K5724" t="s">
        <v>6</v>
      </c>
      <c r="L5724">
        <v>228</v>
      </c>
      <c r="N5724" t="s">
        <v>6</v>
      </c>
      <c r="O5724">
        <v>228</v>
      </c>
      <c r="Q5724" t="s">
        <v>6</v>
      </c>
      <c r="R5724">
        <v>228</v>
      </c>
    </row>
    <row r="5725" spans="1:18" x14ac:dyDescent="0.2">
      <c r="A5725" t="s">
        <v>1</v>
      </c>
      <c r="E5725" t="s">
        <v>1</v>
      </c>
      <c r="F5725">
        <v>233</v>
      </c>
      <c r="H5725" t="s">
        <v>1</v>
      </c>
      <c r="I5725">
        <v>233</v>
      </c>
      <c r="K5725" t="s">
        <v>1</v>
      </c>
      <c r="L5725">
        <v>233</v>
      </c>
      <c r="N5725" t="s">
        <v>1</v>
      </c>
      <c r="O5725">
        <v>233</v>
      </c>
      <c r="Q5725" t="s">
        <v>1</v>
      </c>
      <c r="R5725">
        <v>233</v>
      </c>
    </row>
    <row r="5726" spans="1:18" x14ac:dyDescent="0.2">
      <c r="A5726" t="s">
        <v>7</v>
      </c>
      <c r="E5726" t="s">
        <v>7</v>
      </c>
      <c r="F5726">
        <v>219</v>
      </c>
      <c r="H5726" t="s">
        <v>7</v>
      </c>
      <c r="I5726">
        <v>219</v>
      </c>
      <c r="K5726" t="s">
        <v>7</v>
      </c>
      <c r="L5726">
        <v>219</v>
      </c>
      <c r="N5726" t="s">
        <v>7</v>
      </c>
      <c r="O5726">
        <v>219</v>
      </c>
      <c r="Q5726" t="s">
        <v>7</v>
      </c>
      <c r="R5726">
        <v>219</v>
      </c>
    </row>
    <row r="5727" spans="1:18" x14ac:dyDescent="0.2">
      <c r="A5727" t="s">
        <v>20</v>
      </c>
      <c r="E5727" t="s">
        <v>20</v>
      </c>
      <c r="F5727">
        <v>207</v>
      </c>
      <c r="H5727" t="s">
        <v>20</v>
      </c>
      <c r="I5727">
        <v>207</v>
      </c>
      <c r="K5727" t="s">
        <v>20</v>
      </c>
      <c r="L5727">
        <v>207</v>
      </c>
      <c r="N5727" t="s">
        <v>20</v>
      </c>
      <c r="O5727">
        <v>207</v>
      </c>
      <c r="Q5727" t="s">
        <v>20</v>
      </c>
      <c r="R5727">
        <v>207</v>
      </c>
    </row>
    <row r="5728" spans="1:18" x14ac:dyDescent="0.2">
      <c r="A5728" t="s">
        <v>7</v>
      </c>
      <c r="E5728" t="s">
        <v>7</v>
      </c>
      <c r="F5728">
        <v>220</v>
      </c>
      <c r="H5728" t="s">
        <v>7</v>
      </c>
      <c r="I5728">
        <v>220</v>
      </c>
      <c r="K5728" t="s">
        <v>7</v>
      </c>
      <c r="L5728">
        <v>220</v>
      </c>
      <c r="N5728" t="s">
        <v>7</v>
      </c>
      <c r="O5728">
        <v>220</v>
      </c>
      <c r="Q5728" t="s">
        <v>7</v>
      </c>
      <c r="R5728">
        <v>220</v>
      </c>
    </row>
    <row r="5729" spans="1:18" x14ac:dyDescent="0.2">
      <c r="A5729" t="s">
        <v>0</v>
      </c>
      <c r="E5729" t="s">
        <v>0</v>
      </c>
      <c r="F5729">
        <v>232</v>
      </c>
      <c r="H5729" t="s">
        <v>0</v>
      </c>
      <c r="I5729">
        <v>232</v>
      </c>
      <c r="K5729" t="s">
        <v>0</v>
      </c>
      <c r="L5729">
        <v>232</v>
      </c>
      <c r="N5729" t="s">
        <v>0</v>
      </c>
      <c r="O5729">
        <v>232</v>
      </c>
      <c r="Q5729" t="s">
        <v>0</v>
      </c>
      <c r="R5729">
        <v>232</v>
      </c>
    </row>
    <row r="5730" spans="1:18" x14ac:dyDescent="0.2">
      <c r="A5730" t="s">
        <v>22</v>
      </c>
      <c r="E5730" t="s">
        <v>22</v>
      </c>
      <c r="F5730">
        <v>233</v>
      </c>
      <c r="H5730" t="s">
        <v>22</v>
      </c>
      <c r="I5730">
        <v>233</v>
      </c>
      <c r="K5730" t="s">
        <v>22</v>
      </c>
      <c r="L5730">
        <v>233</v>
      </c>
      <c r="N5730" t="s">
        <v>22</v>
      </c>
      <c r="O5730">
        <v>233</v>
      </c>
      <c r="Q5730" t="s">
        <v>22</v>
      </c>
      <c r="R5730">
        <v>233</v>
      </c>
    </row>
    <row r="5731" spans="1:18" x14ac:dyDescent="0.2">
      <c r="A5731" t="s">
        <v>18</v>
      </c>
      <c r="E5731" t="s">
        <v>18</v>
      </c>
      <c r="F5731">
        <v>223</v>
      </c>
      <c r="H5731" t="s">
        <v>18</v>
      </c>
      <c r="I5731">
        <v>223</v>
      </c>
      <c r="K5731" t="s">
        <v>18</v>
      </c>
      <c r="L5731">
        <v>223</v>
      </c>
      <c r="N5731" t="s">
        <v>18</v>
      </c>
      <c r="O5731">
        <v>223</v>
      </c>
      <c r="Q5731" t="s">
        <v>18</v>
      </c>
      <c r="R5731">
        <v>223</v>
      </c>
    </row>
    <row r="5732" spans="1:18" x14ac:dyDescent="0.2">
      <c r="A5732" t="s">
        <v>7</v>
      </c>
      <c r="E5732" t="s">
        <v>7</v>
      </c>
      <c r="F5732">
        <v>221</v>
      </c>
      <c r="H5732" t="s">
        <v>7</v>
      </c>
      <c r="I5732">
        <v>221</v>
      </c>
      <c r="K5732" t="s">
        <v>7</v>
      </c>
      <c r="L5732">
        <v>221</v>
      </c>
      <c r="N5732" t="s">
        <v>7</v>
      </c>
      <c r="O5732">
        <v>221</v>
      </c>
      <c r="Q5732" t="s">
        <v>7</v>
      </c>
      <c r="R5732">
        <v>221</v>
      </c>
    </row>
    <row r="5733" spans="1:18" x14ac:dyDescent="0.2">
      <c r="A5733" t="s">
        <v>20</v>
      </c>
      <c r="E5733" t="s">
        <v>20</v>
      </c>
      <c r="F5733">
        <v>208</v>
      </c>
      <c r="H5733" t="s">
        <v>20</v>
      </c>
      <c r="I5733">
        <v>208</v>
      </c>
      <c r="K5733" t="s">
        <v>20</v>
      </c>
      <c r="L5733">
        <v>208</v>
      </c>
      <c r="N5733" t="s">
        <v>20</v>
      </c>
      <c r="O5733">
        <v>208</v>
      </c>
      <c r="Q5733" t="s">
        <v>20</v>
      </c>
      <c r="R5733">
        <v>208</v>
      </c>
    </row>
    <row r="5734" spans="1:18" x14ac:dyDescent="0.2">
      <c r="A5734" t="s">
        <v>2</v>
      </c>
      <c r="E5734" t="s">
        <v>2</v>
      </c>
      <c r="F5734">
        <v>241</v>
      </c>
      <c r="H5734" t="s">
        <v>2</v>
      </c>
      <c r="I5734">
        <v>241</v>
      </c>
      <c r="K5734" t="s">
        <v>2</v>
      </c>
      <c r="L5734">
        <v>241</v>
      </c>
      <c r="N5734" t="s">
        <v>2</v>
      </c>
      <c r="O5734">
        <v>241</v>
      </c>
      <c r="Q5734" t="s">
        <v>2</v>
      </c>
      <c r="R5734">
        <v>241</v>
      </c>
    </row>
    <row r="5735" spans="1:18" x14ac:dyDescent="0.2">
      <c r="A5735" t="s">
        <v>4</v>
      </c>
      <c r="E5735" t="s">
        <v>4</v>
      </c>
      <c r="F5735">
        <v>226</v>
      </c>
      <c r="H5735" t="s">
        <v>4</v>
      </c>
      <c r="I5735">
        <v>226</v>
      </c>
      <c r="K5735" t="s">
        <v>4</v>
      </c>
      <c r="L5735">
        <v>226</v>
      </c>
      <c r="N5735" t="s">
        <v>4</v>
      </c>
      <c r="O5735">
        <v>226</v>
      </c>
      <c r="Q5735" t="s">
        <v>4</v>
      </c>
      <c r="R5735">
        <v>226</v>
      </c>
    </row>
    <row r="5736" spans="1:18" x14ac:dyDescent="0.2">
      <c r="A5736" t="s">
        <v>25</v>
      </c>
      <c r="E5736" t="s">
        <v>25</v>
      </c>
      <c r="F5736">
        <v>214</v>
      </c>
      <c r="H5736" t="s">
        <v>25</v>
      </c>
      <c r="I5736">
        <v>214</v>
      </c>
      <c r="K5736" t="s">
        <v>25</v>
      </c>
      <c r="L5736">
        <v>214</v>
      </c>
      <c r="N5736" t="s">
        <v>25</v>
      </c>
      <c r="O5736">
        <v>214</v>
      </c>
      <c r="Q5736" t="s">
        <v>25</v>
      </c>
      <c r="R5736">
        <v>214</v>
      </c>
    </row>
    <row r="5737" spans="1:18" x14ac:dyDescent="0.2">
      <c r="A5737" t="s">
        <v>6</v>
      </c>
      <c r="E5737" t="s">
        <v>6</v>
      </c>
      <c r="F5737">
        <v>229</v>
      </c>
      <c r="H5737" t="s">
        <v>6</v>
      </c>
      <c r="I5737">
        <v>229</v>
      </c>
      <c r="K5737" t="s">
        <v>6</v>
      </c>
      <c r="L5737">
        <v>229</v>
      </c>
      <c r="N5737" t="s">
        <v>6</v>
      </c>
      <c r="O5737">
        <v>229</v>
      </c>
      <c r="Q5737" t="s">
        <v>6</v>
      </c>
      <c r="R5737">
        <v>229</v>
      </c>
    </row>
    <row r="5738" spans="1:18" x14ac:dyDescent="0.2">
      <c r="A5738" t="s">
        <v>10</v>
      </c>
      <c r="E5738" t="s">
        <v>10</v>
      </c>
      <c r="F5738">
        <v>215</v>
      </c>
      <c r="H5738" t="s">
        <v>10</v>
      </c>
      <c r="I5738">
        <v>215</v>
      </c>
      <c r="K5738" t="s">
        <v>10</v>
      </c>
      <c r="L5738">
        <v>215</v>
      </c>
      <c r="N5738" t="s">
        <v>10</v>
      </c>
      <c r="O5738">
        <v>215</v>
      </c>
      <c r="Q5738" t="s">
        <v>10</v>
      </c>
      <c r="R5738">
        <v>215</v>
      </c>
    </row>
    <row r="5739" spans="1:18" x14ac:dyDescent="0.2">
      <c r="A5739" t="s">
        <v>2</v>
      </c>
      <c r="E5739" t="s">
        <v>2</v>
      </c>
      <c r="F5739">
        <v>242</v>
      </c>
      <c r="H5739" t="s">
        <v>2</v>
      </c>
      <c r="I5739">
        <v>242</v>
      </c>
      <c r="K5739" t="s">
        <v>2</v>
      </c>
      <c r="L5739">
        <v>242</v>
      </c>
      <c r="N5739" t="s">
        <v>2</v>
      </c>
      <c r="O5739">
        <v>242</v>
      </c>
      <c r="Q5739" t="s">
        <v>2</v>
      </c>
      <c r="R5739">
        <v>242</v>
      </c>
    </row>
    <row r="5740" spans="1:18" x14ac:dyDescent="0.2">
      <c r="A5740" t="s">
        <v>22</v>
      </c>
      <c r="E5740" t="s">
        <v>22</v>
      </c>
      <c r="F5740">
        <v>234</v>
      </c>
      <c r="H5740" t="s">
        <v>22</v>
      </c>
      <c r="I5740">
        <v>234</v>
      </c>
      <c r="K5740" t="s">
        <v>22</v>
      </c>
      <c r="L5740">
        <v>234</v>
      </c>
      <c r="N5740" t="s">
        <v>22</v>
      </c>
      <c r="O5740">
        <v>234</v>
      </c>
      <c r="Q5740" t="s">
        <v>22</v>
      </c>
      <c r="R5740">
        <v>234</v>
      </c>
    </row>
    <row r="5741" spans="1:18" x14ac:dyDescent="0.2">
      <c r="A5741" t="s">
        <v>14</v>
      </c>
      <c r="E5741" t="s">
        <v>14</v>
      </c>
      <c r="F5741">
        <v>189</v>
      </c>
      <c r="H5741" t="s">
        <v>14</v>
      </c>
      <c r="I5741">
        <v>189</v>
      </c>
      <c r="K5741" t="s">
        <v>14</v>
      </c>
      <c r="L5741">
        <v>189</v>
      </c>
      <c r="N5741" t="s">
        <v>14</v>
      </c>
      <c r="O5741">
        <v>189</v>
      </c>
      <c r="Q5741" t="s">
        <v>14</v>
      </c>
      <c r="R5741">
        <v>189</v>
      </c>
    </row>
    <row r="5742" spans="1:18" x14ac:dyDescent="0.2">
      <c r="A5742" t="s">
        <v>14</v>
      </c>
      <c r="E5742" t="s">
        <v>14</v>
      </c>
      <c r="F5742">
        <v>190</v>
      </c>
      <c r="H5742" t="s">
        <v>14</v>
      </c>
      <c r="I5742">
        <v>190</v>
      </c>
      <c r="K5742" t="s">
        <v>14</v>
      </c>
      <c r="L5742">
        <v>190</v>
      </c>
      <c r="N5742" t="s">
        <v>14</v>
      </c>
      <c r="O5742">
        <v>190</v>
      </c>
      <c r="Q5742" t="s">
        <v>14</v>
      </c>
      <c r="R5742">
        <v>190</v>
      </c>
    </row>
    <row r="5743" spans="1:18" x14ac:dyDescent="0.2">
      <c r="A5743" t="s">
        <v>22</v>
      </c>
      <c r="E5743" t="s">
        <v>22</v>
      </c>
      <c r="F5743">
        <v>235</v>
      </c>
      <c r="H5743" t="s">
        <v>22</v>
      </c>
      <c r="I5743">
        <v>235</v>
      </c>
      <c r="K5743" t="s">
        <v>22</v>
      </c>
      <c r="L5743">
        <v>235</v>
      </c>
      <c r="N5743" t="s">
        <v>22</v>
      </c>
      <c r="O5743">
        <v>235</v>
      </c>
      <c r="Q5743" t="s">
        <v>22</v>
      </c>
      <c r="R5743">
        <v>235</v>
      </c>
    </row>
    <row r="5744" spans="1:18" x14ac:dyDescent="0.2">
      <c r="A5744" t="s">
        <v>18</v>
      </c>
      <c r="E5744" t="s">
        <v>18</v>
      </c>
      <c r="F5744">
        <v>224</v>
      </c>
      <c r="H5744" t="s">
        <v>18</v>
      </c>
      <c r="I5744">
        <v>224</v>
      </c>
      <c r="K5744" t="s">
        <v>18</v>
      </c>
      <c r="L5744">
        <v>224</v>
      </c>
      <c r="N5744" t="s">
        <v>18</v>
      </c>
      <c r="O5744">
        <v>224</v>
      </c>
      <c r="Q5744" t="s">
        <v>18</v>
      </c>
      <c r="R5744">
        <v>224</v>
      </c>
    </row>
    <row r="5745" spans="1:18" x14ac:dyDescent="0.2">
      <c r="A5745" t="s">
        <v>13</v>
      </c>
      <c r="E5745" t="s">
        <v>13</v>
      </c>
      <c r="F5745">
        <v>221</v>
      </c>
      <c r="H5745" t="s">
        <v>13</v>
      </c>
      <c r="I5745">
        <v>221</v>
      </c>
      <c r="K5745" t="s">
        <v>13</v>
      </c>
      <c r="L5745">
        <v>221</v>
      </c>
      <c r="N5745" t="s">
        <v>13</v>
      </c>
      <c r="O5745">
        <v>221</v>
      </c>
      <c r="Q5745" t="s">
        <v>13</v>
      </c>
      <c r="R5745">
        <v>221</v>
      </c>
    </row>
    <row r="5746" spans="1:18" x14ac:dyDescent="0.2">
      <c r="A5746" t="s">
        <v>12</v>
      </c>
      <c r="E5746" t="s">
        <v>12</v>
      </c>
      <c r="F5746">
        <v>229</v>
      </c>
      <c r="H5746" t="s">
        <v>12</v>
      </c>
      <c r="I5746">
        <v>229</v>
      </c>
      <c r="K5746" t="s">
        <v>12</v>
      </c>
      <c r="L5746">
        <v>229</v>
      </c>
      <c r="N5746" t="s">
        <v>12</v>
      </c>
      <c r="O5746">
        <v>229</v>
      </c>
      <c r="Q5746" t="s">
        <v>12</v>
      </c>
      <c r="R5746">
        <v>229</v>
      </c>
    </row>
    <row r="5747" spans="1:18" x14ac:dyDescent="0.2">
      <c r="A5747" t="s">
        <v>12</v>
      </c>
      <c r="E5747" t="s">
        <v>12</v>
      </c>
      <c r="F5747">
        <v>230</v>
      </c>
      <c r="H5747" t="s">
        <v>12</v>
      </c>
      <c r="I5747">
        <v>230</v>
      </c>
      <c r="K5747" t="s">
        <v>12</v>
      </c>
      <c r="L5747">
        <v>230</v>
      </c>
      <c r="N5747" t="s">
        <v>12</v>
      </c>
      <c r="O5747">
        <v>230</v>
      </c>
      <c r="Q5747" t="s">
        <v>12</v>
      </c>
      <c r="R5747">
        <v>230</v>
      </c>
    </row>
    <row r="5748" spans="1:18" x14ac:dyDescent="0.2">
      <c r="A5748" t="s">
        <v>20</v>
      </c>
      <c r="E5748" t="s">
        <v>20</v>
      </c>
      <c r="F5748">
        <v>209</v>
      </c>
      <c r="H5748" t="s">
        <v>20</v>
      </c>
      <c r="I5748">
        <v>209</v>
      </c>
      <c r="K5748" t="s">
        <v>20</v>
      </c>
      <c r="L5748">
        <v>209</v>
      </c>
      <c r="N5748" t="s">
        <v>20</v>
      </c>
      <c r="O5748">
        <v>209</v>
      </c>
      <c r="Q5748" t="s">
        <v>20</v>
      </c>
      <c r="R5748">
        <v>209</v>
      </c>
    </row>
    <row r="5749" spans="1:18" x14ac:dyDescent="0.2">
      <c r="A5749" t="s">
        <v>17</v>
      </c>
      <c r="E5749" t="s">
        <v>17</v>
      </c>
      <c r="F5749">
        <v>248</v>
      </c>
      <c r="H5749" t="s">
        <v>17</v>
      </c>
      <c r="I5749">
        <v>248</v>
      </c>
      <c r="K5749" t="s">
        <v>17</v>
      </c>
      <c r="L5749">
        <v>248</v>
      </c>
      <c r="N5749" t="s">
        <v>17</v>
      </c>
      <c r="O5749">
        <v>248</v>
      </c>
      <c r="Q5749" t="s">
        <v>17</v>
      </c>
      <c r="R5749">
        <v>248</v>
      </c>
    </row>
    <row r="5750" spans="1:18" x14ac:dyDescent="0.2">
      <c r="A5750" t="s">
        <v>18</v>
      </c>
      <c r="E5750" t="s">
        <v>18</v>
      </c>
      <c r="F5750">
        <v>225</v>
      </c>
      <c r="H5750" t="s">
        <v>18</v>
      </c>
      <c r="I5750">
        <v>225</v>
      </c>
      <c r="K5750" t="s">
        <v>18</v>
      </c>
      <c r="L5750">
        <v>225</v>
      </c>
      <c r="N5750" t="s">
        <v>18</v>
      </c>
      <c r="O5750">
        <v>225</v>
      </c>
      <c r="Q5750" t="s">
        <v>18</v>
      </c>
      <c r="R5750">
        <v>225</v>
      </c>
    </row>
    <row r="5751" spans="1:18" x14ac:dyDescent="0.2">
      <c r="A5751" t="s">
        <v>9</v>
      </c>
      <c r="E5751" t="s">
        <v>9</v>
      </c>
      <c r="F5751">
        <v>220</v>
      </c>
      <c r="H5751" t="s">
        <v>9</v>
      </c>
      <c r="I5751">
        <v>220</v>
      </c>
      <c r="K5751" t="s">
        <v>9</v>
      </c>
      <c r="L5751">
        <v>220</v>
      </c>
      <c r="N5751" t="s">
        <v>9</v>
      </c>
      <c r="O5751">
        <v>220</v>
      </c>
      <c r="Q5751" t="s">
        <v>9</v>
      </c>
      <c r="R5751">
        <v>220</v>
      </c>
    </row>
    <row r="5752" spans="1:18" x14ac:dyDescent="0.2">
      <c r="A5752" t="s">
        <v>21</v>
      </c>
      <c r="E5752" t="s">
        <v>21</v>
      </c>
      <c r="F5752">
        <v>210</v>
      </c>
      <c r="H5752" t="s">
        <v>21</v>
      </c>
      <c r="I5752">
        <v>210</v>
      </c>
      <c r="K5752" t="s">
        <v>21</v>
      </c>
      <c r="L5752">
        <v>210</v>
      </c>
      <c r="N5752" t="s">
        <v>21</v>
      </c>
      <c r="O5752">
        <v>210</v>
      </c>
      <c r="Q5752" t="s">
        <v>21</v>
      </c>
      <c r="R5752">
        <v>210</v>
      </c>
    </row>
    <row r="5753" spans="1:18" x14ac:dyDescent="0.2">
      <c r="A5753" t="s">
        <v>3</v>
      </c>
      <c r="E5753" t="s">
        <v>3</v>
      </c>
      <c r="F5753">
        <v>223</v>
      </c>
      <c r="H5753" t="s">
        <v>3</v>
      </c>
      <c r="I5753">
        <v>223</v>
      </c>
      <c r="K5753" t="s">
        <v>3</v>
      </c>
      <c r="L5753">
        <v>223</v>
      </c>
      <c r="N5753" t="s">
        <v>3</v>
      </c>
      <c r="O5753">
        <v>223</v>
      </c>
      <c r="Q5753" t="s">
        <v>3</v>
      </c>
      <c r="R5753">
        <v>223</v>
      </c>
    </row>
    <row r="5754" spans="1:18" x14ac:dyDescent="0.2">
      <c r="A5754" t="s">
        <v>12</v>
      </c>
      <c r="E5754" t="s">
        <v>12</v>
      </c>
      <c r="F5754">
        <v>231</v>
      </c>
      <c r="H5754" t="s">
        <v>12</v>
      </c>
      <c r="I5754">
        <v>231</v>
      </c>
      <c r="K5754" t="s">
        <v>12</v>
      </c>
      <c r="L5754">
        <v>231</v>
      </c>
      <c r="N5754" t="s">
        <v>12</v>
      </c>
      <c r="O5754">
        <v>231</v>
      </c>
      <c r="Q5754" t="s">
        <v>12</v>
      </c>
      <c r="R5754">
        <v>231</v>
      </c>
    </row>
    <row r="5755" spans="1:18" x14ac:dyDescent="0.2">
      <c r="A5755" t="s">
        <v>2</v>
      </c>
      <c r="E5755" t="s">
        <v>2</v>
      </c>
      <c r="F5755">
        <v>243</v>
      </c>
      <c r="H5755" t="s">
        <v>2</v>
      </c>
      <c r="I5755">
        <v>243</v>
      </c>
      <c r="K5755" t="s">
        <v>2</v>
      </c>
      <c r="L5755">
        <v>243</v>
      </c>
      <c r="N5755" t="s">
        <v>2</v>
      </c>
      <c r="O5755">
        <v>243</v>
      </c>
      <c r="Q5755" t="s">
        <v>2</v>
      </c>
      <c r="R5755">
        <v>243</v>
      </c>
    </row>
    <row r="5756" spans="1:18" x14ac:dyDescent="0.2">
      <c r="A5756" t="s">
        <v>14</v>
      </c>
      <c r="E5756" t="s">
        <v>14</v>
      </c>
      <c r="F5756">
        <v>191</v>
      </c>
      <c r="H5756" t="s">
        <v>14</v>
      </c>
      <c r="I5756">
        <v>191</v>
      </c>
      <c r="K5756" t="s">
        <v>14</v>
      </c>
      <c r="L5756">
        <v>191</v>
      </c>
      <c r="N5756" t="s">
        <v>14</v>
      </c>
      <c r="O5756">
        <v>191</v>
      </c>
      <c r="Q5756" t="s">
        <v>14</v>
      </c>
      <c r="R5756">
        <v>191</v>
      </c>
    </row>
    <row r="5757" spans="1:18" x14ac:dyDescent="0.2">
      <c r="A5757" t="s">
        <v>13</v>
      </c>
      <c r="E5757" t="s">
        <v>13</v>
      </c>
      <c r="F5757">
        <v>222</v>
      </c>
      <c r="H5757" t="s">
        <v>13</v>
      </c>
      <c r="I5757">
        <v>222</v>
      </c>
      <c r="K5757" t="s">
        <v>13</v>
      </c>
      <c r="L5757">
        <v>222</v>
      </c>
      <c r="N5757" t="s">
        <v>13</v>
      </c>
      <c r="O5757">
        <v>222</v>
      </c>
      <c r="Q5757" t="s">
        <v>13</v>
      </c>
      <c r="R5757">
        <v>222</v>
      </c>
    </row>
    <row r="5758" spans="1:18" x14ac:dyDescent="0.2">
      <c r="A5758" t="s">
        <v>19</v>
      </c>
      <c r="E5758" t="s">
        <v>19</v>
      </c>
      <c r="F5758">
        <v>211</v>
      </c>
      <c r="H5758" t="s">
        <v>19</v>
      </c>
      <c r="I5758">
        <v>211</v>
      </c>
      <c r="K5758" t="s">
        <v>19</v>
      </c>
      <c r="L5758">
        <v>211</v>
      </c>
      <c r="N5758" t="s">
        <v>19</v>
      </c>
      <c r="O5758">
        <v>211</v>
      </c>
      <c r="Q5758" t="s">
        <v>19</v>
      </c>
      <c r="R5758">
        <v>211</v>
      </c>
    </row>
    <row r="5759" spans="1:18" x14ac:dyDescent="0.2">
      <c r="A5759" t="s">
        <v>25</v>
      </c>
      <c r="E5759" t="s">
        <v>25</v>
      </c>
      <c r="F5759">
        <v>215</v>
      </c>
      <c r="H5759" t="s">
        <v>25</v>
      </c>
      <c r="I5759">
        <v>215</v>
      </c>
      <c r="K5759" t="s">
        <v>25</v>
      </c>
      <c r="L5759">
        <v>215</v>
      </c>
      <c r="N5759" t="s">
        <v>25</v>
      </c>
      <c r="O5759">
        <v>215</v>
      </c>
      <c r="Q5759" t="s">
        <v>25</v>
      </c>
      <c r="R5759">
        <v>215</v>
      </c>
    </row>
    <row r="5760" spans="1:18" x14ac:dyDescent="0.2">
      <c r="A5760" t="s">
        <v>7</v>
      </c>
      <c r="E5760" t="s">
        <v>7</v>
      </c>
      <c r="F5760">
        <v>222</v>
      </c>
      <c r="H5760" t="s">
        <v>7</v>
      </c>
      <c r="I5760">
        <v>222</v>
      </c>
      <c r="K5760" t="s">
        <v>7</v>
      </c>
      <c r="L5760">
        <v>222</v>
      </c>
      <c r="N5760" t="s">
        <v>7</v>
      </c>
      <c r="O5760">
        <v>222</v>
      </c>
      <c r="Q5760" t="s">
        <v>7</v>
      </c>
      <c r="R5760">
        <v>222</v>
      </c>
    </row>
    <row r="5761" spans="1:18" x14ac:dyDescent="0.2">
      <c r="A5761" t="s">
        <v>24</v>
      </c>
      <c r="E5761" t="s">
        <v>24</v>
      </c>
      <c r="F5761">
        <v>196</v>
      </c>
      <c r="H5761" t="s">
        <v>24</v>
      </c>
      <c r="I5761">
        <v>196</v>
      </c>
      <c r="K5761" t="s">
        <v>24</v>
      </c>
      <c r="L5761">
        <v>196</v>
      </c>
      <c r="N5761" t="s">
        <v>24</v>
      </c>
      <c r="O5761">
        <v>196</v>
      </c>
      <c r="Q5761" t="s">
        <v>24</v>
      </c>
      <c r="R5761">
        <v>196</v>
      </c>
    </row>
    <row r="5762" spans="1:18" x14ac:dyDescent="0.2">
      <c r="A5762" t="s">
        <v>20</v>
      </c>
      <c r="E5762" t="s">
        <v>20</v>
      </c>
      <c r="F5762">
        <v>210</v>
      </c>
      <c r="H5762" t="s">
        <v>20</v>
      </c>
      <c r="I5762">
        <v>210</v>
      </c>
      <c r="K5762" t="s">
        <v>20</v>
      </c>
      <c r="L5762">
        <v>210</v>
      </c>
      <c r="N5762" t="s">
        <v>20</v>
      </c>
      <c r="O5762">
        <v>210</v>
      </c>
      <c r="Q5762" t="s">
        <v>20</v>
      </c>
      <c r="R5762">
        <v>210</v>
      </c>
    </row>
    <row r="5763" spans="1:18" x14ac:dyDescent="0.2">
      <c r="A5763" t="s">
        <v>17</v>
      </c>
      <c r="E5763" t="s">
        <v>17</v>
      </c>
      <c r="F5763">
        <v>249</v>
      </c>
      <c r="H5763" t="s">
        <v>17</v>
      </c>
      <c r="I5763">
        <v>249</v>
      </c>
      <c r="K5763" t="s">
        <v>17</v>
      </c>
      <c r="L5763">
        <v>249</v>
      </c>
      <c r="N5763" t="s">
        <v>17</v>
      </c>
      <c r="O5763">
        <v>249</v>
      </c>
      <c r="Q5763" t="s">
        <v>17</v>
      </c>
      <c r="R5763">
        <v>249</v>
      </c>
    </row>
    <row r="5764" spans="1:18" x14ac:dyDescent="0.2">
      <c r="A5764" t="s">
        <v>0</v>
      </c>
      <c r="E5764" t="s">
        <v>0</v>
      </c>
      <c r="F5764">
        <v>233</v>
      </c>
      <c r="H5764" t="s">
        <v>0</v>
      </c>
      <c r="I5764">
        <v>233</v>
      </c>
      <c r="K5764" t="s">
        <v>0</v>
      </c>
      <c r="L5764">
        <v>233</v>
      </c>
      <c r="N5764" t="s">
        <v>0</v>
      </c>
      <c r="O5764">
        <v>233</v>
      </c>
      <c r="Q5764" t="s">
        <v>0</v>
      </c>
      <c r="R5764">
        <v>233</v>
      </c>
    </row>
    <row r="5765" spans="1:18" x14ac:dyDescent="0.2">
      <c r="A5765" t="s">
        <v>1</v>
      </c>
      <c r="E5765" t="s">
        <v>1</v>
      </c>
      <c r="F5765">
        <v>234</v>
      </c>
      <c r="H5765" t="s">
        <v>1</v>
      </c>
      <c r="I5765">
        <v>234</v>
      </c>
      <c r="K5765" t="s">
        <v>1</v>
      </c>
      <c r="L5765">
        <v>234</v>
      </c>
      <c r="N5765" t="s">
        <v>1</v>
      </c>
      <c r="O5765">
        <v>234</v>
      </c>
      <c r="Q5765" t="s">
        <v>1</v>
      </c>
      <c r="R5765">
        <v>234</v>
      </c>
    </row>
    <row r="5766" spans="1:18" x14ac:dyDescent="0.2">
      <c r="A5766" t="s">
        <v>5</v>
      </c>
      <c r="E5766" t="s">
        <v>5</v>
      </c>
      <c r="F5766">
        <v>228</v>
      </c>
      <c r="H5766" t="s">
        <v>5</v>
      </c>
      <c r="I5766">
        <v>228</v>
      </c>
      <c r="K5766" t="s">
        <v>5</v>
      </c>
      <c r="L5766">
        <v>228</v>
      </c>
      <c r="N5766" t="s">
        <v>5</v>
      </c>
      <c r="O5766">
        <v>228</v>
      </c>
      <c r="Q5766" t="s">
        <v>5</v>
      </c>
      <c r="R5766">
        <v>228</v>
      </c>
    </row>
    <row r="5767" spans="1:18" x14ac:dyDescent="0.2">
      <c r="A5767" t="s">
        <v>25</v>
      </c>
      <c r="E5767" t="s">
        <v>25</v>
      </c>
      <c r="F5767">
        <v>216</v>
      </c>
      <c r="H5767" t="s">
        <v>25</v>
      </c>
      <c r="I5767">
        <v>216</v>
      </c>
      <c r="K5767" t="s">
        <v>25</v>
      </c>
      <c r="L5767">
        <v>216</v>
      </c>
      <c r="N5767" t="s">
        <v>25</v>
      </c>
      <c r="O5767">
        <v>216</v>
      </c>
      <c r="Q5767" t="s">
        <v>25</v>
      </c>
      <c r="R5767">
        <v>216</v>
      </c>
    </row>
    <row r="5768" spans="1:18" x14ac:dyDescent="0.2">
      <c r="A5768" t="s">
        <v>16</v>
      </c>
      <c r="E5768" t="s">
        <v>16</v>
      </c>
      <c r="F5768">
        <v>234</v>
      </c>
      <c r="H5768" t="s">
        <v>16</v>
      </c>
      <c r="I5768">
        <v>234</v>
      </c>
      <c r="K5768" t="s">
        <v>16</v>
      </c>
      <c r="L5768">
        <v>234</v>
      </c>
      <c r="N5768" t="s">
        <v>16</v>
      </c>
      <c r="O5768">
        <v>234</v>
      </c>
      <c r="Q5768" t="s">
        <v>16</v>
      </c>
      <c r="R5768">
        <v>234</v>
      </c>
    </row>
    <row r="5769" spans="1:18" x14ac:dyDescent="0.2">
      <c r="A5769" t="s">
        <v>0</v>
      </c>
      <c r="E5769" t="s">
        <v>0</v>
      </c>
      <c r="F5769">
        <v>234</v>
      </c>
      <c r="H5769" t="s">
        <v>0</v>
      </c>
      <c r="I5769">
        <v>234</v>
      </c>
      <c r="K5769" t="s">
        <v>0</v>
      </c>
      <c r="L5769">
        <v>234</v>
      </c>
      <c r="N5769" t="s">
        <v>0</v>
      </c>
      <c r="O5769">
        <v>234</v>
      </c>
      <c r="Q5769" t="s">
        <v>0</v>
      </c>
      <c r="R5769">
        <v>234</v>
      </c>
    </row>
    <row r="5770" spans="1:18" x14ac:dyDescent="0.2">
      <c r="A5770" t="s">
        <v>6</v>
      </c>
      <c r="E5770" t="s">
        <v>6</v>
      </c>
      <c r="F5770">
        <v>230</v>
      </c>
      <c r="H5770" t="s">
        <v>6</v>
      </c>
      <c r="I5770">
        <v>230</v>
      </c>
      <c r="K5770" t="s">
        <v>6</v>
      </c>
      <c r="L5770">
        <v>230</v>
      </c>
      <c r="N5770" t="s">
        <v>6</v>
      </c>
      <c r="O5770">
        <v>230</v>
      </c>
      <c r="Q5770" t="s">
        <v>6</v>
      </c>
      <c r="R5770">
        <v>230</v>
      </c>
    </row>
    <row r="5771" spans="1:18" x14ac:dyDescent="0.2">
      <c r="A5771" t="s">
        <v>23</v>
      </c>
      <c r="E5771" t="s">
        <v>23</v>
      </c>
      <c r="F5771">
        <v>219</v>
      </c>
      <c r="H5771" t="s">
        <v>23</v>
      </c>
      <c r="I5771">
        <v>219</v>
      </c>
      <c r="K5771" t="s">
        <v>23</v>
      </c>
      <c r="L5771">
        <v>219</v>
      </c>
      <c r="N5771" t="s">
        <v>23</v>
      </c>
      <c r="O5771">
        <v>219</v>
      </c>
      <c r="Q5771" t="s">
        <v>23</v>
      </c>
      <c r="R5771">
        <v>219</v>
      </c>
    </row>
    <row r="5772" spans="1:18" x14ac:dyDescent="0.2">
      <c r="A5772" t="s">
        <v>24</v>
      </c>
      <c r="E5772" t="s">
        <v>24</v>
      </c>
      <c r="F5772">
        <v>197</v>
      </c>
      <c r="H5772" t="s">
        <v>24</v>
      </c>
      <c r="I5772">
        <v>197</v>
      </c>
      <c r="K5772" t="s">
        <v>24</v>
      </c>
      <c r="L5772">
        <v>197</v>
      </c>
      <c r="N5772" t="s">
        <v>24</v>
      </c>
      <c r="O5772">
        <v>197</v>
      </c>
      <c r="Q5772" t="s">
        <v>24</v>
      </c>
      <c r="R5772">
        <v>197</v>
      </c>
    </row>
    <row r="5773" spans="1:18" x14ac:dyDescent="0.2">
      <c r="A5773" t="s">
        <v>0</v>
      </c>
      <c r="E5773" t="s">
        <v>0</v>
      </c>
      <c r="F5773">
        <v>235</v>
      </c>
      <c r="H5773" t="s">
        <v>0</v>
      </c>
      <c r="I5773">
        <v>235</v>
      </c>
      <c r="K5773" t="s">
        <v>0</v>
      </c>
      <c r="L5773">
        <v>235</v>
      </c>
      <c r="N5773" t="s">
        <v>0</v>
      </c>
      <c r="O5773">
        <v>235</v>
      </c>
      <c r="Q5773" t="s">
        <v>0</v>
      </c>
      <c r="R5773">
        <v>235</v>
      </c>
    </row>
    <row r="5774" spans="1:18" x14ac:dyDescent="0.2">
      <c r="A5774" t="s">
        <v>10</v>
      </c>
      <c r="E5774" t="s">
        <v>10</v>
      </c>
      <c r="F5774">
        <v>216</v>
      </c>
      <c r="H5774" t="s">
        <v>10</v>
      </c>
      <c r="I5774">
        <v>216</v>
      </c>
      <c r="K5774" t="s">
        <v>10</v>
      </c>
      <c r="L5774">
        <v>216</v>
      </c>
      <c r="N5774" t="s">
        <v>10</v>
      </c>
      <c r="O5774">
        <v>216</v>
      </c>
      <c r="Q5774" t="s">
        <v>10</v>
      </c>
      <c r="R5774">
        <v>216</v>
      </c>
    </row>
    <row r="5775" spans="1:18" x14ac:dyDescent="0.2">
      <c r="A5775" t="s">
        <v>2</v>
      </c>
      <c r="E5775" t="s">
        <v>2</v>
      </c>
      <c r="F5775">
        <v>244</v>
      </c>
      <c r="H5775" t="s">
        <v>2</v>
      </c>
      <c r="I5775">
        <v>244</v>
      </c>
      <c r="K5775" t="s">
        <v>2</v>
      </c>
      <c r="L5775">
        <v>244</v>
      </c>
      <c r="N5775" t="s">
        <v>2</v>
      </c>
      <c r="O5775">
        <v>244</v>
      </c>
      <c r="Q5775" t="s">
        <v>2</v>
      </c>
      <c r="R5775">
        <v>244</v>
      </c>
    </row>
    <row r="5776" spans="1:18" x14ac:dyDescent="0.2">
      <c r="A5776" t="s">
        <v>21</v>
      </c>
      <c r="E5776" t="s">
        <v>21</v>
      </c>
      <c r="F5776">
        <v>211</v>
      </c>
      <c r="H5776" t="s">
        <v>21</v>
      </c>
      <c r="I5776">
        <v>211</v>
      </c>
      <c r="K5776" t="s">
        <v>21</v>
      </c>
      <c r="L5776">
        <v>211</v>
      </c>
      <c r="N5776" t="s">
        <v>21</v>
      </c>
      <c r="O5776">
        <v>211</v>
      </c>
      <c r="Q5776" t="s">
        <v>21</v>
      </c>
      <c r="R5776">
        <v>211</v>
      </c>
    </row>
    <row r="5777" spans="1:18" x14ac:dyDescent="0.2">
      <c r="A5777" t="s">
        <v>10</v>
      </c>
      <c r="E5777" t="s">
        <v>10</v>
      </c>
      <c r="F5777">
        <v>217</v>
      </c>
      <c r="H5777" t="s">
        <v>10</v>
      </c>
      <c r="I5777">
        <v>217</v>
      </c>
      <c r="K5777" t="s">
        <v>10</v>
      </c>
      <c r="L5777">
        <v>217</v>
      </c>
      <c r="N5777" t="s">
        <v>10</v>
      </c>
      <c r="O5777">
        <v>217</v>
      </c>
      <c r="Q5777" t="s">
        <v>10</v>
      </c>
      <c r="R5777">
        <v>217</v>
      </c>
    </row>
    <row r="5778" spans="1:18" x14ac:dyDescent="0.2">
      <c r="A5778" t="s">
        <v>24</v>
      </c>
      <c r="E5778" t="s">
        <v>24</v>
      </c>
      <c r="F5778">
        <v>198</v>
      </c>
      <c r="H5778" t="s">
        <v>24</v>
      </c>
      <c r="I5778">
        <v>198</v>
      </c>
      <c r="K5778" t="s">
        <v>24</v>
      </c>
      <c r="L5778">
        <v>198</v>
      </c>
      <c r="N5778" t="s">
        <v>24</v>
      </c>
      <c r="O5778">
        <v>198</v>
      </c>
      <c r="Q5778" t="s">
        <v>24</v>
      </c>
      <c r="R5778">
        <v>198</v>
      </c>
    </row>
    <row r="5779" spans="1:18" x14ac:dyDescent="0.2">
      <c r="A5779" t="s">
        <v>12</v>
      </c>
      <c r="E5779" t="s">
        <v>12</v>
      </c>
      <c r="F5779">
        <v>232</v>
      </c>
      <c r="H5779" t="s">
        <v>12</v>
      </c>
      <c r="I5779">
        <v>232</v>
      </c>
      <c r="K5779" t="s">
        <v>12</v>
      </c>
      <c r="L5779">
        <v>232</v>
      </c>
      <c r="N5779" t="s">
        <v>12</v>
      </c>
      <c r="O5779">
        <v>232</v>
      </c>
      <c r="Q5779" t="s">
        <v>12</v>
      </c>
      <c r="R5779">
        <v>232</v>
      </c>
    </row>
    <row r="5780" spans="1:18" x14ac:dyDescent="0.2">
      <c r="A5780" t="s">
        <v>15</v>
      </c>
      <c r="E5780" t="s">
        <v>15</v>
      </c>
      <c r="F5780">
        <v>226</v>
      </c>
      <c r="H5780" t="s">
        <v>15</v>
      </c>
      <c r="I5780">
        <v>226</v>
      </c>
      <c r="K5780" t="s">
        <v>15</v>
      </c>
      <c r="L5780">
        <v>226</v>
      </c>
      <c r="N5780" t="s">
        <v>15</v>
      </c>
      <c r="O5780">
        <v>226</v>
      </c>
      <c r="Q5780" t="s">
        <v>15</v>
      </c>
      <c r="R5780">
        <v>226</v>
      </c>
    </row>
    <row r="5781" spans="1:18" x14ac:dyDescent="0.2">
      <c r="A5781" t="s">
        <v>15</v>
      </c>
      <c r="E5781" t="s">
        <v>15</v>
      </c>
      <c r="F5781">
        <v>227</v>
      </c>
      <c r="H5781" t="s">
        <v>15</v>
      </c>
      <c r="I5781">
        <v>227</v>
      </c>
      <c r="K5781" t="s">
        <v>15</v>
      </c>
      <c r="L5781">
        <v>227</v>
      </c>
      <c r="N5781" t="s">
        <v>15</v>
      </c>
      <c r="O5781">
        <v>227</v>
      </c>
      <c r="Q5781" t="s">
        <v>15</v>
      </c>
      <c r="R5781">
        <v>227</v>
      </c>
    </row>
    <row r="5782" spans="1:18" x14ac:dyDescent="0.2">
      <c r="A5782" t="s">
        <v>17</v>
      </c>
      <c r="E5782" t="s">
        <v>17</v>
      </c>
      <c r="F5782">
        <v>250</v>
      </c>
      <c r="H5782" t="s">
        <v>17</v>
      </c>
      <c r="I5782">
        <v>250</v>
      </c>
      <c r="K5782" t="s">
        <v>17</v>
      </c>
      <c r="L5782">
        <v>250</v>
      </c>
      <c r="N5782" t="s">
        <v>17</v>
      </c>
      <c r="O5782">
        <v>250</v>
      </c>
      <c r="Q5782" t="s">
        <v>17</v>
      </c>
      <c r="R5782">
        <v>250</v>
      </c>
    </row>
    <row r="5783" spans="1:18" x14ac:dyDescent="0.2">
      <c r="A5783" t="s">
        <v>18</v>
      </c>
      <c r="E5783" t="s">
        <v>18</v>
      </c>
      <c r="F5783">
        <v>226</v>
      </c>
      <c r="H5783" t="s">
        <v>18</v>
      </c>
      <c r="I5783">
        <v>226</v>
      </c>
      <c r="K5783" t="s">
        <v>18</v>
      </c>
      <c r="L5783">
        <v>226</v>
      </c>
      <c r="N5783" t="s">
        <v>18</v>
      </c>
      <c r="O5783">
        <v>226</v>
      </c>
      <c r="Q5783" t="s">
        <v>18</v>
      </c>
      <c r="R5783">
        <v>226</v>
      </c>
    </row>
    <row r="5784" spans="1:18" x14ac:dyDescent="0.2">
      <c r="A5784" t="s">
        <v>5</v>
      </c>
      <c r="E5784" t="s">
        <v>5</v>
      </c>
      <c r="F5784">
        <v>229</v>
      </c>
      <c r="H5784" t="s">
        <v>5</v>
      </c>
      <c r="I5784">
        <v>229</v>
      </c>
      <c r="K5784" t="s">
        <v>5</v>
      </c>
      <c r="L5784">
        <v>229</v>
      </c>
      <c r="N5784" t="s">
        <v>5</v>
      </c>
      <c r="O5784">
        <v>229</v>
      </c>
      <c r="Q5784" t="s">
        <v>5</v>
      </c>
      <c r="R5784">
        <v>229</v>
      </c>
    </row>
    <row r="5785" spans="1:18" x14ac:dyDescent="0.2">
      <c r="A5785" t="s">
        <v>16</v>
      </c>
      <c r="E5785" t="s">
        <v>16</v>
      </c>
      <c r="F5785">
        <v>235</v>
      </c>
      <c r="H5785" t="s">
        <v>16</v>
      </c>
      <c r="I5785">
        <v>235</v>
      </c>
      <c r="K5785" t="s">
        <v>16</v>
      </c>
      <c r="L5785">
        <v>235</v>
      </c>
      <c r="N5785" t="s">
        <v>16</v>
      </c>
      <c r="O5785">
        <v>235</v>
      </c>
      <c r="Q5785" t="s">
        <v>16</v>
      </c>
      <c r="R5785">
        <v>235</v>
      </c>
    </row>
    <row r="5786" spans="1:18" x14ac:dyDescent="0.2">
      <c r="A5786" t="s">
        <v>23</v>
      </c>
      <c r="E5786" t="s">
        <v>23</v>
      </c>
      <c r="F5786">
        <v>220</v>
      </c>
      <c r="H5786" t="s">
        <v>23</v>
      </c>
      <c r="I5786">
        <v>220</v>
      </c>
      <c r="K5786" t="s">
        <v>23</v>
      </c>
      <c r="L5786">
        <v>220</v>
      </c>
      <c r="N5786" t="s">
        <v>23</v>
      </c>
      <c r="O5786">
        <v>220</v>
      </c>
      <c r="Q5786" t="s">
        <v>23</v>
      </c>
      <c r="R5786">
        <v>220</v>
      </c>
    </row>
    <row r="5787" spans="1:18" x14ac:dyDescent="0.2">
      <c r="A5787" t="s">
        <v>11</v>
      </c>
      <c r="E5787" t="s">
        <v>11</v>
      </c>
      <c r="F5787">
        <v>200</v>
      </c>
      <c r="H5787" t="s">
        <v>11</v>
      </c>
      <c r="I5787">
        <v>200</v>
      </c>
      <c r="K5787" t="s">
        <v>11</v>
      </c>
      <c r="L5787">
        <v>200</v>
      </c>
      <c r="N5787" t="s">
        <v>11</v>
      </c>
      <c r="O5787">
        <v>200</v>
      </c>
      <c r="Q5787" t="s">
        <v>11</v>
      </c>
      <c r="R5787">
        <v>200</v>
      </c>
    </row>
    <row r="5788" spans="1:18" x14ac:dyDescent="0.2">
      <c r="A5788" t="s">
        <v>24</v>
      </c>
      <c r="E5788" t="s">
        <v>24</v>
      </c>
      <c r="F5788">
        <v>199</v>
      </c>
      <c r="H5788" t="s">
        <v>24</v>
      </c>
      <c r="I5788">
        <v>199</v>
      </c>
      <c r="K5788" t="s">
        <v>24</v>
      </c>
      <c r="L5788">
        <v>199</v>
      </c>
      <c r="N5788" t="s">
        <v>24</v>
      </c>
      <c r="O5788">
        <v>199</v>
      </c>
      <c r="Q5788" t="s">
        <v>24</v>
      </c>
      <c r="R5788">
        <v>199</v>
      </c>
    </row>
    <row r="5789" spans="1:18" x14ac:dyDescent="0.2">
      <c r="A5789" t="s">
        <v>0</v>
      </c>
      <c r="E5789" t="s">
        <v>0</v>
      </c>
      <c r="F5789">
        <v>236</v>
      </c>
      <c r="H5789" t="s">
        <v>0</v>
      </c>
      <c r="I5789">
        <v>236</v>
      </c>
      <c r="K5789" t="s">
        <v>0</v>
      </c>
      <c r="L5789">
        <v>236</v>
      </c>
      <c r="N5789" t="s">
        <v>0</v>
      </c>
      <c r="O5789">
        <v>236</v>
      </c>
      <c r="Q5789" t="s">
        <v>0</v>
      </c>
      <c r="R5789">
        <v>236</v>
      </c>
    </row>
    <row r="5790" spans="1:18" x14ac:dyDescent="0.2">
      <c r="A5790" t="s">
        <v>15</v>
      </c>
      <c r="E5790" t="s">
        <v>15</v>
      </c>
      <c r="F5790">
        <v>228</v>
      </c>
      <c r="H5790" t="s">
        <v>15</v>
      </c>
      <c r="I5790">
        <v>228</v>
      </c>
      <c r="K5790" t="s">
        <v>15</v>
      </c>
      <c r="L5790">
        <v>228</v>
      </c>
      <c r="N5790" t="s">
        <v>15</v>
      </c>
      <c r="O5790">
        <v>228</v>
      </c>
      <c r="Q5790" t="s">
        <v>15</v>
      </c>
      <c r="R5790">
        <v>228</v>
      </c>
    </row>
    <row r="5791" spans="1:18" x14ac:dyDescent="0.2">
      <c r="A5791" t="s">
        <v>6</v>
      </c>
      <c r="E5791" t="s">
        <v>6</v>
      </c>
      <c r="F5791">
        <v>231</v>
      </c>
      <c r="H5791" t="s">
        <v>6</v>
      </c>
      <c r="I5791">
        <v>231</v>
      </c>
      <c r="K5791" t="s">
        <v>6</v>
      </c>
      <c r="L5791">
        <v>231</v>
      </c>
      <c r="N5791" t="s">
        <v>6</v>
      </c>
      <c r="O5791">
        <v>231</v>
      </c>
      <c r="Q5791" t="s">
        <v>6</v>
      </c>
      <c r="R5791">
        <v>231</v>
      </c>
    </row>
    <row r="5792" spans="1:18" x14ac:dyDescent="0.2">
      <c r="A5792" t="s">
        <v>25</v>
      </c>
      <c r="E5792" t="s">
        <v>25</v>
      </c>
      <c r="F5792">
        <v>217</v>
      </c>
      <c r="H5792" t="s">
        <v>25</v>
      </c>
      <c r="I5792">
        <v>217</v>
      </c>
      <c r="K5792" t="s">
        <v>25</v>
      </c>
      <c r="L5792">
        <v>217</v>
      </c>
      <c r="N5792" t="s">
        <v>25</v>
      </c>
      <c r="O5792">
        <v>217</v>
      </c>
      <c r="Q5792" t="s">
        <v>25</v>
      </c>
      <c r="R5792">
        <v>217</v>
      </c>
    </row>
    <row r="5793" spans="1:18" x14ac:dyDescent="0.2">
      <c r="A5793" t="s">
        <v>22</v>
      </c>
      <c r="E5793" t="s">
        <v>22</v>
      </c>
      <c r="F5793">
        <v>236</v>
      </c>
      <c r="H5793" t="s">
        <v>22</v>
      </c>
      <c r="I5793">
        <v>236</v>
      </c>
      <c r="K5793" t="s">
        <v>22</v>
      </c>
      <c r="L5793">
        <v>236</v>
      </c>
      <c r="N5793" t="s">
        <v>22</v>
      </c>
      <c r="O5793">
        <v>236</v>
      </c>
      <c r="Q5793" t="s">
        <v>22</v>
      </c>
      <c r="R5793">
        <v>236</v>
      </c>
    </row>
    <row r="5794" spans="1:18" x14ac:dyDescent="0.2">
      <c r="A5794" t="s">
        <v>15</v>
      </c>
      <c r="E5794" t="s">
        <v>15</v>
      </c>
      <c r="F5794">
        <v>229</v>
      </c>
      <c r="H5794" t="s">
        <v>15</v>
      </c>
      <c r="I5794">
        <v>229</v>
      </c>
      <c r="K5794" t="s">
        <v>15</v>
      </c>
      <c r="L5794">
        <v>229</v>
      </c>
      <c r="N5794" t="s">
        <v>15</v>
      </c>
      <c r="O5794">
        <v>229</v>
      </c>
      <c r="Q5794" t="s">
        <v>15</v>
      </c>
      <c r="R5794">
        <v>229</v>
      </c>
    </row>
    <row r="5795" spans="1:18" x14ac:dyDescent="0.2">
      <c r="A5795" t="s">
        <v>15</v>
      </c>
      <c r="E5795" t="s">
        <v>15</v>
      </c>
      <c r="F5795">
        <v>230</v>
      </c>
      <c r="H5795" t="s">
        <v>15</v>
      </c>
      <c r="I5795">
        <v>230</v>
      </c>
      <c r="K5795" t="s">
        <v>15</v>
      </c>
      <c r="L5795">
        <v>230</v>
      </c>
      <c r="N5795" t="s">
        <v>15</v>
      </c>
      <c r="O5795">
        <v>230</v>
      </c>
      <c r="Q5795" t="s">
        <v>15</v>
      </c>
      <c r="R5795">
        <v>230</v>
      </c>
    </row>
    <row r="5796" spans="1:18" x14ac:dyDescent="0.2">
      <c r="A5796" t="s">
        <v>8</v>
      </c>
      <c r="E5796" t="s">
        <v>8</v>
      </c>
      <c r="F5796">
        <v>222</v>
      </c>
      <c r="H5796" t="s">
        <v>8</v>
      </c>
      <c r="I5796">
        <v>222</v>
      </c>
      <c r="K5796" t="s">
        <v>8</v>
      </c>
      <c r="L5796">
        <v>222</v>
      </c>
      <c r="N5796" t="s">
        <v>8</v>
      </c>
      <c r="O5796">
        <v>222</v>
      </c>
      <c r="Q5796" t="s">
        <v>8</v>
      </c>
      <c r="R5796">
        <v>222</v>
      </c>
    </row>
    <row r="5797" spans="1:18" x14ac:dyDescent="0.2">
      <c r="A5797" t="s">
        <v>6</v>
      </c>
      <c r="E5797" t="s">
        <v>6</v>
      </c>
      <c r="F5797">
        <v>232</v>
      </c>
      <c r="H5797" t="s">
        <v>6</v>
      </c>
      <c r="I5797">
        <v>232</v>
      </c>
      <c r="K5797" t="s">
        <v>6</v>
      </c>
      <c r="L5797">
        <v>232</v>
      </c>
      <c r="N5797" t="s">
        <v>6</v>
      </c>
      <c r="O5797">
        <v>232</v>
      </c>
      <c r="Q5797" t="s">
        <v>6</v>
      </c>
      <c r="R5797">
        <v>232</v>
      </c>
    </row>
    <row r="5798" spans="1:18" x14ac:dyDescent="0.2">
      <c r="A5798" t="s">
        <v>0</v>
      </c>
      <c r="E5798" t="s">
        <v>0</v>
      </c>
      <c r="F5798">
        <v>237</v>
      </c>
      <c r="H5798" t="s">
        <v>0</v>
      </c>
      <c r="I5798">
        <v>237</v>
      </c>
      <c r="K5798" t="s">
        <v>0</v>
      </c>
      <c r="L5798">
        <v>237</v>
      </c>
      <c r="N5798" t="s">
        <v>0</v>
      </c>
      <c r="O5798">
        <v>237</v>
      </c>
      <c r="Q5798" t="s">
        <v>0</v>
      </c>
      <c r="R5798">
        <v>237</v>
      </c>
    </row>
    <row r="5799" spans="1:18" x14ac:dyDescent="0.2">
      <c r="A5799" t="s">
        <v>13</v>
      </c>
      <c r="E5799" t="s">
        <v>13</v>
      </c>
      <c r="F5799">
        <v>223</v>
      </c>
      <c r="H5799" t="s">
        <v>13</v>
      </c>
      <c r="I5799">
        <v>223</v>
      </c>
      <c r="K5799" t="s">
        <v>13</v>
      </c>
      <c r="L5799">
        <v>223</v>
      </c>
      <c r="N5799" t="s">
        <v>13</v>
      </c>
      <c r="O5799">
        <v>223</v>
      </c>
      <c r="Q5799" t="s">
        <v>13</v>
      </c>
      <c r="R5799">
        <v>223</v>
      </c>
    </row>
    <row r="5800" spans="1:18" x14ac:dyDescent="0.2">
      <c r="A5800" t="s">
        <v>0</v>
      </c>
      <c r="E5800" t="s">
        <v>0</v>
      </c>
      <c r="F5800">
        <v>238</v>
      </c>
      <c r="H5800" t="s">
        <v>0</v>
      </c>
      <c r="I5800">
        <v>238</v>
      </c>
      <c r="K5800" t="s">
        <v>0</v>
      </c>
      <c r="L5800">
        <v>238</v>
      </c>
      <c r="N5800" t="s">
        <v>0</v>
      </c>
      <c r="O5800">
        <v>238</v>
      </c>
      <c r="Q5800" t="s">
        <v>0</v>
      </c>
      <c r="R5800">
        <v>238</v>
      </c>
    </row>
    <row r="5801" spans="1:18" x14ac:dyDescent="0.2">
      <c r="A5801" t="s">
        <v>20</v>
      </c>
      <c r="E5801" t="s">
        <v>20</v>
      </c>
      <c r="F5801">
        <v>211</v>
      </c>
      <c r="H5801" t="s">
        <v>20</v>
      </c>
      <c r="I5801">
        <v>211</v>
      </c>
      <c r="K5801" t="s">
        <v>20</v>
      </c>
      <c r="L5801">
        <v>211</v>
      </c>
      <c r="N5801" t="s">
        <v>20</v>
      </c>
      <c r="O5801">
        <v>211</v>
      </c>
      <c r="Q5801" t="s">
        <v>20</v>
      </c>
      <c r="R5801">
        <v>211</v>
      </c>
    </row>
    <row r="5802" spans="1:18" x14ac:dyDescent="0.2">
      <c r="A5802" t="s">
        <v>2</v>
      </c>
      <c r="E5802" t="s">
        <v>2</v>
      </c>
      <c r="F5802">
        <v>245</v>
      </c>
      <c r="H5802" t="s">
        <v>2</v>
      </c>
      <c r="I5802">
        <v>245</v>
      </c>
      <c r="K5802" t="s">
        <v>2</v>
      </c>
      <c r="L5802">
        <v>245</v>
      </c>
      <c r="N5802" t="s">
        <v>2</v>
      </c>
      <c r="O5802">
        <v>245</v>
      </c>
      <c r="Q5802" t="s">
        <v>2</v>
      </c>
      <c r="R5802">
        <v>245</v>
      </c>
    </row>
    <row r="5803" spans="1:18" x14ac:dyDescent="0.2">
      <c r="A5803" t="s">
        <v>18</v>
      </c>
      <c r="E5803" t="s">
        <v>18</v>
      </c>
      <c r="F5803">
        <v>227</v>
      </c>
      <c r="H5803" t="s">
        <v>18</v>
      </c>
      <c r="I5803">
        <v>227</v>
      </c>
      <c r="K5803" t="s">
        <v>18</v>
      </c>
      <c r="L5803">
        <v>227</v>
      </c>
      <c r="N5803" t="s">
        <v>18</v>
      </c>
      <c r="O5803">
        <v>227</v>
      </c>
      <c r="Q5803" t="s">
        <v>18</v>
      </c>
      <c r="R5803">
        <v>227</v>
      </c>
    </row>
    <row r="5804" spans="1:18" x14ac:dyDescent="0.2">
      <c r="A5804" t="s">
        <v>14</v>
      </c>
      <c r="E5804" t="s">
        <v>14</v>
      </c>
      <c r="F5804">
        <v>192</v>
      </c>
      <c r="H5804" t="s">
        <v>14</v>
      </c>
      <c r="I5804">
        <v>192</v>
      </c>
      <c r="K5804" t="s">
        <v>14</v>
      </c>
      <c r="L5804">
        <v>192</v>
      </c>
      <c r="N5804" t="s">
        <v>14</v>
      </c>
      <c r="O5804">
        <v>192</v>
      </c>
      <c r="Q5804" t="s">
        <v>14</v>
      </c>
      <c r="R5804">
        <v>192</v>
      </c>
    </row>
    <row r="5805" spans="1:18" x14ac:dyDescent="0.2">
      <c r="A5805" t="s">
        <v>8</v>
      </c>
      <c r="E5805" t="s">
        <v>8</v>
      </c>
      <c r="F5805">
        <v>223</v>
      </c>
      <c r="H5805" t="s">
        <v>8</v>
      </c>
      <c r="I5805">
        <v>223</v>
      </c>
      <c r="K5805" t="s">
        <v>8</v>
      </c>
      <c r="L5805">
        <v>223</v>
      </c>
      <c r="N5805" t="s">
        <v>8</v>
      </c>
      <c r="O5805">
        <v>223</v>
      </c>
      <c r="Q5805" t="s">
        <v>8</v>
      </c>
      <c r="R5805">
        <v>223</v>
      </c>
    </row>
    <row r="5806" spans="1:18" x14ac:dyDescent="0.2">
      <c r="A5806" t="s">
        <v>8</v>
      </c>
      <c r="E5806" t="s">
        <v>8</v>
      </c>
      <c r="F5806">
        <v>224</v>
      </c>
      <c r="H5806" t="s">
        <v>8</v>
      </c>
      <c r="I5806">
        <v>224</v>
      </c>
      <c r="K5806" t="s">
        <v>8</v>
      </c>
      <c r="L5806">
        <v>224</v>
      </c>
      <c r="N5806" t="s">
        <v>8</v>
      </c>
      <c r="O5806">
        <v>224</v>
      </c>
      <c r="Q5806" t="s">
        <v>8</v>
      </c>
      <c r="R5806">
        <v>224</v>
      </c>
    </row>
    <row r="5807" spans="1:18" x14ac:dyDescent="0.2">
      <c r="A5807" t="s">
        <v>3</v>
      </c>
      <c r="E5807" t="s">
        <v>3</v>
      </c>
      <c r="F5807">
        <v>224</v>
      </c>
      <c r="H5807" t="s">
        <v>3</v>
      </c>
      <c r="I5807">
        <v>224</v>
      </c>
      <c r="K5807" t="s">
        <v>3</v>
      </c>
      <c r="L5807">
        <v>224</v>
      </c>
      <c r="N5807" t="s">
        <v>3</v>
      </c>
      <c r="O5807">
        <v>224</v>
      </c>
      <c r="Q5807" t="s">
        <v>3</v>
      </c>
      <c r="R5807">
        <v>224</v>
      </c>
    </row>
    <row r="5808" spans="1:18" x14ac:dyDescent="0.2">
      <c r="A5808" t="s">
        <v>1</v>
      </c>
      <c r="E5808" t="s">
        <v>1</v>
      </c>
      <c r="F5808">
        <v>235</v>
      </c>
      <c r="H5808" t="s">
        <v>1</v>
      </c>
      <c r="I5808">
        <v>235</v>
      </c>
      <c r="K5808" t="s">
        <v>1</v>
      </c>
      <c r="L5808">
        <v>235</v>
      </c>
      <c r="N5808" t="s">
        <v>1</v>
      </c>
      <c r="O5808">
        <v>235</v>
      </c>
      <c r="Q5808" t="s">
        <v>1</v>
      </c>
      <c r="R5808">
        <v>235</v>
      </c>
    </row>
    <row r="5809" spans="1:18" x14ac:dyDescent="0.2">
      <c r="A5809" t="s">
        <v>12</v>
      </c>
      <c r="E5809" t="s">
        <v>12</v>
      </c>
      <c r="F5809">
        <v>233</v>
      </c>
      <c r="H5809" t="s">
        <v>12</v>
      </c>
      <c r="I5809">
        <v>233</v>
      </c>
      <c r="K5809" t="s">
        <v>12</v>
      </c>
      <c r="L5809">
        <v>233</v>
      </c>
      <c r="N5809" t="s">
        <v>12</v>
      </c>
      <c r="O5809">
        <v>233</v>
      </c>
      <c r="Q5809" t="s">
        <v>12</v>
      </c>
      <c r="R5809">
        <v>233</v>
      </c>
    </row>
    <row r="5810" spans="1:18" x14ac:dyDescent="0.2">
      <c r="A5810" t="s">
        <v>25</v>
      </c>
      <c r="E5810" t="s">
        <v>25</v>
      </c>
      <c r="F5810">
        <v>218</v>
      </c>
      <c r="H5810" t="s">
        <v>25</v>
      </c>
      <c r="I5810">
        <v>218</v>
      </c>
      <c r="K5810" t="s">
        <v>25</v>
      </c>
      <c r="L5810">
        <v>218</v>
      </c>
      <c r="N5810" t="s">
        <v>25</v>
      </c>
      <c r="O5810">
        <v>218</v>
      </c>
      <c r="Q5810" t="s">
        <v>25</v>
      </c>
      <c r="R5810">
        <v>218</v>
      </c>
    </row>
    <row r="5811" spans="1:18" x14ac:dyDescent="0.2">
      <c r="A5811" t="s">
        <v>0</v>
      </c>
      <c r="E5811" t="s">
        <v>0</v>
      </c>
      <c r="F5811">
        <v>239</v>
      </c>
      <c r="H5811" t="s">
        <v>0</v>
      </c>
      <c r="I5811">
        <v>239</v>
      </c>
      <c r="K5811" t="s">
        <v>0</v>
      </c>
      <c r="L5811">
        <v>239</v>
      </c>
      <c r="N5811" t="s">
        <v>0</v>
      </c>
      <c r="O5811">
        <v>239</v>
      </c>
      <c r="Q5811" t="s">
        <v>0</v>
      </c>
      <c r="R5811">
        <v>239</v>
      </c>
    </row>
    <row r="5812" spans="1:18" x14ac:dyDescent="0.2">
      <c r="A5812" t="s">
        <v>16</v>
      </c>
      <c r="E5812" t="s">
        <v>16</v>
      </c>
      <c r="F5812">
        <v>236</v>
      </c>
      <c r="H5812" t="s">
        <v>16</v>
      </c>
      <c r="I5812">
        <v>236</v>
      </c>
      <c r="K5812" t="s">
        <v>16</v>
      </c>
      <c r="L5812">
        <v>236</v>
      </c>
      <c r="N5812" t="s">
        <v>16</v>
      </c>
      <c r="O5812">
        <v>236</v>
      </c>
      <c r="Q5812" t="s">
        <v>16</v>
      </c>
      <c r="R5812">
        <v>236</v>
      </c>
    </row>
    <row r="5813" spans="1:18" x14ac:dyDescent="0.2">
      <c r="A5813" t="s">
        <v>5</v>
      </c>
      <c r="E5813" t="s">
        <v>5</v>
      </c>
      <c r="F5813">
        <v>230</v>
      </c>
      <c r="H5813" t="s">
        <v>5</v>
      </c>
      <c r="I5813">
        <v>230</v>
      </c>
      <c r="K5813" t="s">
        <v>5</v>
      </c>
      <c r="L5813">
        <v>230</v>
      </c>
      <c r="N5813" t="s">
        <v>5</v>
      </c>
      <c r="O5813">
        <v>230</v>
      </c>
      <c r="Q5813" t="s">
        <v>5</v>
      </c>
      <c r="R5813">
        <v>230</v>
      </c>
    </row>
    <row r="5814" spans="1:18" x14ac:dyDescent="0.2">
      <c r="A5814" t="s">
        <v>6</v>
      </c>
      <c r="E5814" t="s">
        <v>6</v>
      </c>
      <c r="F5814">
        <v>233</v>
      </c>
      <c r="H5814" t="s">
        <v>6</v>
      </c>
      <c r="I5814">
        <v>233</v>
      </c>
      <c r="K5814" t="s">
        <v>6</v>
      </c>
      <c r="L5814">
        <v>233</v>
      </c>
      <c r="N5814" t="s">
        <v>6</v>
      </c>
      <c r="O5814">
        <v>233</v>
      </c>
      <c r="Q5814" t="s">
        <v>6</v>
      </c>
      <c r="R5814">
        <v>233</v>
      </c>
    </row>
    <row r="5815" spans="1:18" x14ac:dyDescent="0.2">
      <c r="A5815" t="s">
        <v>4</v>
      </c>
      <c r="E5815" t="s">
        <v>4</v>
      </c>
      <c r="F5815">
        <v>227</v>
      </c>
      <c r="H5815" t="s">
        <v>4</v>
      </c>
      <c r="I5815">
        <v>227</v>
      </c>
      <c r="K5815" t="s">
        <v>4</v>
      </c>
      <c r="L5815">
        <v>227</v>
      </c>
      <c r="N5815" t="s">
        <v>4</v>
      </c>
      <c r="O5815">
        <v>227</v>
      </c>
      <c r="Q5815" t="s">
        <v>4</v>
      </c>
      <c r="R5815">
        <v>227</v>
      </c>
    </row>
    <row r="5816" spans="1:18" x14ac:dyDescent="0.2">
      <c r="A5816" t="s">
        <v>12</v>
      </c>
      <c r="E5816" t="s">
        <v>12</v>
      </c>
      <c r="F5816">
        <v>234</v>
      </c>
      <c r="H5816" t="s">
        <v>12</v>
      </c>
      <c r="I5816">
        <v>234</v>
      </c>
      <c r="K5816" t="s">
        <v>12</v>
      </c>
      <c r="L5816">
        <v>234</v>
      </c>
      <c r="N5816" t="s">
        <v>12</v>
      </c>
      <c r="O5816">
        <v>234</v>
      </c>
      <c r="Q5816" t="s">
        <v>12</v>
      </c>
      <c r="R5816">
        <v>234</v>
      </c>
    </row>
    <row r="5817" spans="1:18" x14ac:dyDescent="0.2">
      <c r="A5817" t="s">
        <v>4</v>
      </c>
      <c r="E5817" t="s">
        <v>4</v>
      </c>
      <c r="F5817">
        <v>228</v>
      </c>
      <c r="H5817" t="s">
        <v>4</v>
      </c>
      <c r="I5817">
        <v>228</v>
      </c>
      <c r="K5817" t="s">
        <v>4</v>
      </c>
      <c r="L5817">
        <v>228</v>
      </c>
      <c r="N5817" t="s">
        <v>4</v>
      </c>
      <c r="O5817">
        <v>228</v>
      </c>
      <c r="Q5817" t="s">
        <v>4</v>
      </c>
      <c r="R5817">
        <v>228</v>
      </c>
    </row>
    <row r="5818" spans="1:18" x14ac:dyDescent="0.2">
      <c r="A5818" t="s">
        <v>11</v>
      </c>
      <c r="E5818" t="s">
        <v>11</v>
      </c>
      <c r="F5818">
        <v>201</v>
      </c>
      <c r="H5818" t="s">
        <v>11</v>
      </c>
      <c r="I5818">
        <v>201</v>
      </c>
      <c r="K5818" t="s">
        <v>11</v>
      </c>
      <c r="L5818">
        <v>201</v>
      </c>
      <c r="N5818" t="s">
        <v>11</v>
      </c>
      <c r="O5818">
        <v>201</v>
      </c>
      <c r="Q5818" t="s">
        <v>11</v>
      </c>
      <c r="R5818">
        <v>201</v>
      </c>
    </row>
    <row r="5819" spans="1:18" x14ac:dyDescent="0.2">
      <c r="A5819" t="s">
        <v>3</v>
      </c>
      <c r="E5819" t="s">
        <v>3</v>
      </c>
      <c r="F5819">
        <v>225</v>
      </c>
      <c r="H5819" t="s">
        <v>3</v>
      </c>
      <c r="I5819">
        <v>225</v>
      </c>
      <c r="K5819" t="s">
        <v>3</v>
      </c>
      <c r="L5819">
        <v>225</v>
      </c>
      <c r="N5819" t="s">
        <v>3</v>
      </c>
      <c r="O5819">
        <v>225</v>
      </c>
      <c r="Q5819" t="s">
        <v>3</v>
      </c>
      <c r="R5819">
        <v>225</v>
      </c>
    </row>
    <row r="5820" spans="1:18" x14ac:dyDescent="0.2">
      <c r="A5820" t="s">
        <v>17</v>
      </c>
      <c r="E5820" t="s">
        <v>17</v>
      </c>
      <c r="F5820">
        <v>251</v>
      </c>
      <c r="H5820" t="s">
        <v>17</v>
      </c>
      <c r="I5820">
        <v>251</v>
      </c>
      <c r="K5820" t="s">
        <v>17</v>
      </c>
      <c r="L5820">
        <v>251</v>
      </c>
      <c r="N5820" t="s">
        <v>17</v>
      </c>
      <c r="O5820">
        <v>251</v>
      </c>
      <c r="Q5820" t="s">
        <v>17</v>
      </c>
      <c r="R5820">
        <v>251</v>
      </c>
    </row>
    <row r="5821" spans="1:18" x14ac:dyDescent="0.2">
      <c r="A5821" t="s">
        <v>16</v>
      </c>
      <c r="E5821" t="s">
        <v>16</v>
      </c>
      <c r="F5821">
        <v>237</v>
      </c>
      <c r="H5821" t="s">
        <v>16</v>
      </c>
      <c r="I5821">
        <v>237</v>
      </c>
      <c r="K5821" t="s">
        <v>16</v>
      </c>
      <c r="L5821">
        <v>237</v>
      </c>
      <c r="N5821" t="s">
        <v>16</v>
      </c>
      <c r="O5821">
        <v>237</v>
      </c>
      <c r="Q5821" t="s">
        <v>16</v>
      </c>
      <c r="R5821">
        <v>237</v>
      </c>
    </row>
    <row r="5822" spans="1:18" x14ac:dyDescent="0.2">
      <c r="A5822" t="s">
        <v>22</v>
      </c>
      <c r="E5822" t="s">
        <v>22</v>
      </c>
      <c r="F5822">
        <v>237</v>
      </c>
      <c r="H5822" t="s">
        <v>22</v>
      </c>
      <c r="I5822">
        <v>237</v>
      </c>
      <c r="K5822" t="s">
        <v>22</v>
      </c>
      <c r="L5822">
        <v>237</v>
      </c>
      <c r="N5822" t="s">
        <v>22</v>
      </c>
      <c r="O5822">
        <v>237</v>
      </c>
      <c r="Q5822" t="s">
        <v>22</v>
      </c>
      <c r="R5822">
        <v>237</v>
      </c>
    </row>
    <row r="5823" spans="1:18" x14ac:dyDescent="0.2">
      <c r="A5823" t="s">
        <v>24</v>
      </c>
      <c r="E5823" t="s">
        <v>24</v>
      </c>
      <c r="F5823">
        <v>200</v>
      </c>
      <c r="H5823" t="s">
        <v>24</v>
      </c>
      <c r="I5823">
        <v>200</v>
      </c>
      <c r="K5823" t="s">
        <v>24</v>
      </c>
      <c r="L5823">
        <v>200</v>
      </c>
      <c r="N5823" t="s">
        <v>24</v>
      </c>
      <c r="O5823">
        <v>200</v>
      </c>
      <c r="Q5823" t="s">
        <v>24</v>
      </c>
      <c r="R5823">
        <v>200</v>
      </c>
    </row>
    <row r="5824" spans="1:18" x14ac:dyDescent="0.2">
      <c r="A5824" t="s">
        <v>3</v>
      </c>
      <c r="E5824" t="s">
        <v>3</v>
      </c>
      <c r="F5824">
        <v>226</v>
      </c>
      <c r="H5824" t="s">
        <v>3</v>
      </c>
      <c r="I5824">
        <v>226</v>
      </c>
      <c r="K5824" t="s">
        <v>3</v>
      </c>
      <c r="L5824">
        <v>226</v>
      </c>
      <c r="N5824" t="s">
        <v>3</v>
      </c>
      <c r="O5824">
        <v>226</v>
      </c>
      <c r="Q5824" t="s">
        <v>3</v>
      </c>
      <c r="R5824">
        <v>226</v>
      </c>
    </row>
    <row r="5825" spans="1:18" x14ac:dyDescent="0.2">
      <c r="A5825" t="s">
        <v>9</v>
      </c>
      <c r="E5825" t="s">
        <v>9</v>
      </c>
      <c r="F5825">
        <v>221</v>
      </c>
      <c r="H5825" t="s">
        <v>9</v>
      </c>
      <c r="I5825">
        <v>221</v>
      </c>
      <c r="K5825" t="s">
        <v>9</v>
      </c>
      <c r="L5825">
        <v>221</v>
      </c>
      <c r="N5825" t="s">
        <v>9</v>
      </c>
      <c r="O5825">
        <v>221</v>
      </c>
      <c r="Q5825" t="s">
        <v>9</v>
      </c>
      <c r="R5825">
        <v>221</v>
      </c>
    </row>
    <row r="5826" spans="1:18" x14ac:dyDescent="0.2">
      <c r="A5826" t="s">
        <v>15</v>
      </c>
      <c r="E5826" t="s">
        <v>15</v>
      </c>
      <c r="F5826">
        <v>231</v>
      </c>
      <c r="H5826" t="s">
        <v>15</v>
      </c>
      <c r="I5826">
        <v>231</v>
      </c>
      <c r="K5826" t="s">
        <v>15</v>
      </c>
      <c r="L5826">
        <v>231</v>
      </c>
      <c r="N5826" t="s">
        <v>15</v>
      </c>
      <c r="O5826">
        <v>231</v>
      </c>
      <c r="Q5826" t="s">
        <v>15</v>
      </c>
      <c r="R5826">
        <v>231</v>
      </c>
    </row>
    <row r="5827" spans="1:18" x14ac:dyDescent="0.2">
      <c r="A5827" t="s">
        <v>24</v>
      </c>
      <c r="E5827" t="s">
        <v>24</v>
      </c>
      <c r="F5827">
        <v>201</v>
      </c>
      <c r="H5827" t="s">
        <v>24</v>
      </c>
      <c r="I5827">
        <v>201</v>
      </c>
      <c r="K5827" t="s">
        <v>24</v>
      </c>
      <c r="L5827">
        <v>201</v>
      </c>
      <c r="N5827" t="s">
        <v>24</v>
      </c>
      <c r="O5827">
        <v>201</v>
      </c>
      <c r="Q5827" t="s">
        <v>24</v>
      </c>
      <c r="R5827">
        <v>201</v>
      </c>
    </row>
    <row r="5828" spans="1:18" x14ac:dyDescent="0.2">
      <c r="A5828" t="s">
        <v>15</v>
      </c>
      <c r="E5828" t="s">
        <v>15</v>
      </c>
      <c r="F5828">
        <v>232</v>
      </c>
      <c r="H5828" t="s">
        <v>15</v>
      </c>
      <c r="I5828">
        <v>232</v>
      </c>
      <c r="K5828" t="s">
        <v>15</v>
      </c>
      <c r="L5828">
        <v>232</v>
      </c>
      <c r="N5828" t="s">
        <v>15</v>
      </c>
      <c r="O5828">
        <v>232</v>
      </c>
      <c r="Q5828" t="s">
        <v>15</v>
      </c>
      <c r="R5828">
        <v>232</v>
      </c>
    </row>
    <row r="5829" spans="1:18" x14ac:dyDescent="0.2">
      <c r="A5829" t="s">
        <v>16</v>
      </c>
      <c r="E5829" t="s">
        <v>16</v>
      </c>
      <c r="F5829">
        <v>238</v>
      </c>
      <c r="H5829" t="s">
        <v>16</v>
      </c>
      <c r="I5829">
        <v>238</v>
      </c>
      <c r="K5829" t="s">
        <v>16</v>
      </c>
      <c r="L5829">
        <v>238</v>
      </c>
      <c r="N5829" t="s">
        <v>16</v>
      </c>
      <c r="O5829">
        <v>238</v>
      </c>
      <c r="Q5829" t="s">
        <v>16</v>
      </c>
      <c r="R5829">
        <v>238</v>
      </c>
    </row>
    <row r="5830" spans="1:18" x14ac:dyDescent="0.2">
      <c r="A5830" t="s">
        <v>18</v>
      </c>
      <c r="E5830" t="s">
        <v>18</v>
      </c>
      <c r="F5830">
        <v>228</v>
      </c>
      <c r="H5830" t="s">
        <v>18</v>
      </c>
      <c r="I5830">
        <v>228</v>
      </c>
      <c r="K5830" t="s">
        <v>18</v>
      </c>
      <c r="L5830">
        <v>228</v>
      </c>
      <c r="N5830" t="s">
        <v>18</v>
      </c>
      <c r="O5830">
        <v>228</v>
      </c>
      <c r="Q5830" t="s">
        <v>18</v>
      </c>
      <c r="R5830">
        <v>228</v>
      </c>
    </row>
    <row r="5831" spans="1:18" x14ac:dyDescent="0.2">
      <c r="A5831" t="s">
        <v>16</v>
      </c>
      <c r="E5831" t="s">
        <v>16</v>
      </c>
      <c r="F5831">
        <v>239</v>
      </c>
      <c r="H5831" t="s">
        <v>16</v>
      </c>
      <c r="I5831">
        <v>239</v>
      </c>
      <c r="K5831" t="s">
        <v>16</v>
      </c>
      <c r="L5831">
        <v>239</v>
      </c>
      <c r="N5831" t="s">
        <v>16</v>
      </c>
      <c r="O5831">
        <v>239</v>
      </c>
      <c r="Q5831" t="s">
        <v>16</v>
      </c>
      <c r="R5831">
        <v>239</v>
      </c>
    </row>
    <row r="5832" spans="1:18" x14ac:dyDescent="0.2">
      <c r="A5832" t="s">
        <v>4</v>
      </c>
      <c r="E5832" t="s">
        <v>4</v>
      </c>
      <c r="F5832">
        <v>229</v>
      </c>
      <c r="H5832" t="s">
        <v>4</v>
      </c>
      <c r="I5832">
        <v>229</v>
      </c>
      <c r="K5832" t="s">
        <v>4</v>
      </c>
      <c r="L5832">
        <v>229</v>
      </c>
      <c r="N5832" t="s">
        <v>4</v>
      </c>
      <c r="O5832">
        <v>229</v>
      </c>
      <c r="Q5832" t="s">
        <v>4</v>
      </c>
      <c r="R5832">
        <v>229</v>
      </c>
    </row>
    <row r="5833" spans="1:18" x14ac:dyDescent="0.2">
      <c r="A5833" t="s">
        <v>23</v>
      </c>
      <c r="E5833" t="s">
        <v>23</v>
      </c>
      <c r="F5833">
        <v>221</v>
      </c>
      <c r="H5833" t="s">
        <v>23</v>
      </c>
      <c r="I5833">
        <v>221</v>
      </c>
      <c r="K5833" t="s">
        <v>23</v>
      </c>
      <c r="L5833">
        <v>221</v>
      </c>
      <c r="N5833" t="s">
        <v>23</v>
      </c>
      <c r="O5833">
        <v>221</v>
      </c>
      <c r="Q5833" t="s">
        <v>23</v>
      </c>
      <c r="R5833">
        <v>221</v>
      </c>
    </row>
    <row r="5834" spans="1:18" x14ac:dyDescent="0.2">
      <c r="A5834" t="s">
        <v>24</v>
      </c>
      <c r="E5834" t="s">
        <v>24</v>
      </c>
      <c r="F5834">
        <v>202</v>
      </c>
      <c r="H5834" t="s">
        <v>24</v>
      </c>
      <c r="I5834">
        <v>202</v>
      </c>
      <c r="K5834" t="s">
        <v>24</v>
      </c>
      <c r="L5834">
        <v>202</v>
      </c>
      <c r="N5834" t="s">
        <v>24</v>
      </c>
      <c r="O5834">
        <v>202</v>
      </c>
      <c r="Q5834" t="s">
        <v>24</v>
      </c>
      <c r="R5834">
        <v>202</v>
      </c>
    </row>
    <row r="5835" spans="1:18" x14ac:dyDescent="0.2">
      <c r="A5835" t="s">
        <v>20</v>
      </c>
      <c r="E5835" t="s">
        <v>20</v>
      </c>
      <c r="F5835">
        <v>212</v>
      </c>
      <c r="H5835" t="s">
        <v>20</v>
      </c>
      <c r="I5835">
        <v>212</v>
      </c>
      <c r="K5835" t="s">
        <v>20</v>
      </c>
      <c r="L5835">
        <v>212</v>
      </c>
      <c r="N5835" t="s">
        <v>20</v>
      </c>
      <c r="O5835">
        <v>212</v>
      </c>
      <c r="Q5835" t="s">
        <v>20</v>
      </c>
      <c r="R5835">
        <v>212</v>
      </c>
    </row>
    <row r="5836" spans="1:18" x14ac:dyDescent="0.2">
      <c r="A5836" t="s">
        <v>3</v>
      </c>
      <c r="E5836" t="s">
        <v>3</v>
      </c>
      <c r="F5836">
        <v>227</v>
      </c>
      <c r="H5836" t="s">
        <v>3</v>
      </c>
      <c r="I5836">
        <v>227</v>
      </c>
      <c r="K5836" t="s">
        <v>3</v>
      </c>
      <c r="L5836">
        <v>227</v>
      </c>
      <c r="N5836" t="s">
        <v>3</v>
      </c>
      <c r="O5836">
        <v>227</v>
      </c>
      <c r="Q5836" t="s">
        <v>3</v>
      </c>
      <c r="R5836">
        <v>227</v>
      </c>
    </row>
    <row r="5837" spans="1:18" x14ac:dyDescent="0.2">
      <c r="A5837" t="s">
        <v>22</v>
      </c>
      <c r="E5837" t="s">
        <v>22</v>
      </c>
      <c r="F5837">
        <v>238</v>
      </c>
      <c r="H5837" t="s">
        <v>22</v>
      </c>
      <c r="I5837">
        <v>238</v>
      </c>
      <c r="K5837" t="s">
        <v>22</v>
      </c>
      <c r="L5837">
        <v>238</v>
      </c>
      <c r="N5837" t="s">
        <v>22</v>
      </c>
      <c r="O5837">
        <v>238</v>
      </c>
      <c r="Q5837" t="s">
        <v>22</v>
      </c>
      <c r="R5837">
        <v>238</v>
      </c>
    </row>
    <row r="5838" spans="1:18" x14ac:dyDescent="0.2">
      <c r="A5838" t="s">
        <v>23</v>
      </c>
      <c r="E5838" t="s">
        <v>23</v>
      </c>
      <c r="F5838">
        <v>222</v>
      </c>
      <c r="H5838" t="s">
        <v>23</v>
      </c>
      <c r="I5838">
        <v>222</v>
      </c>
      <c r="K5838" t="s">
        <v>23</v>
      </c>
      <c r="L5838">
        <v>222</v>
      </c>
      <c r="N5838" t="s">
        <v>23</v>
      </c>
      <c r="O5838">
        <v>222</v>
      </c>
      <c r="Q5838" t="s">
        <v>23</v>
      </c>
      <c r="R5838">
        <v>222</v>
      </c>
    </row>
    <row r="5839" spans="1:18" x14ac:dyDescent="0.2">
      <c r="A5839" t="s">
        <v>20</v>
      </c>
      <c r="E5839" t="s">
        <v>20</v>
      </c>
      <c r="F5839">
        <v>213</v>
      </c>
      <c r="H5839" t="s">
        <v>20</v>
      </c>
      <c r="I5839">
        <v>213</v>
      </c>
      <c r="K5839" t="s">
        <v>20</v>
      </c>
      <c r="L5839">
        <v>213</v>
      </c>
      <c r="N5839" t="s">
        <v>20</v>
      </c>
      <c r="O5839">
        <v>213</v>
      </c>
      <c r="Q5839" t="s">
        <v>20</v>
      </c>
      <c r="R5839">
        <v>213</v>
      </c>
    </row>
    <row r="5840" spans="1:18" x14ac:dyDescent="0.2">
      <c r="A5840" t="s">
        <v>13</v>
      </c>
      <c r="E5840" t="s">
        <v>13</v>
      </c>
      <c r="F5840">
        <v>224</v>
      </c>
      <c r="H5840" t="s">
        <v>13</v>
      </c>
      <c r="I5840">
        <v>224</v>
      </c>
      <c r="K5840" t="s">
        <v>13</v>
      </c>
      <c r="L5840">
        <v>224</v>
      </c>
      <c r="N5840" t="s">
        <v>13</v>
      </c>
      <c r="O5840">
        <v>224</v>
      </c>
      <c r="Q5840" t="s">
        <v>13</v>
      </c>
      <c r="R5840">
        <v>224</v>
      </c>
    </row>
    <row r="5841" spans="1:18" x14ac:dyDescent="0.2">
      <c r="A5841" t="s">
        <v>13</v>
      </c>
      <c r="E5841" t="s">
        <v>13</v>
      </c>
      <c r="F5841">
        <v>225</v>
      </c>
      <c r="H5841" t="s">
        <v>13</v>
      </c>
      <c r="I5841">
        <v>225</v>
      </c>
      <c r="K5841" t="s">
        <v>13</v>
      </c>
      <c r="L5841">
        <v>225</v>
      </c>
      <c r="N5841" t="s">
        <v>13</v>
      </c>
      <c r="O5841">
        <v>225</v>
      </c>
      <c r="Q5841" t="s">
        <v>13</v>
      </c>
      <c r="R5841">
        <v>225</v>
      </c>
    </row>
    <row r="5842" spans="1:18" x14ac:dyDescent="0.2">
      <c r="A5842" t="s">
        <v>5</v>
      </c>
      <c r="E5842" t="s">
        <v>5</v>
      </c>
      <c r="F5842">
        <v>231</v>
      </c>
      <c r="H5842" t="s">
        <v>5</v>
      </c>
      <c r="I5842">
        <v>231</v>
      </c>
      <c r="K5842" t="s">
        <v>5</v>
      </c>
      <c r="L5842">
        <v>231</v>
      </c>
      <c r="N5842" t="s">
        <v>5</v>
      </c>
      <c r="O5842">
        <v>231</v>
      </c>
      <c r="Q5842" t="s">
        <v>5</v>
      </c>
      <c r="R5842">
        <v>231</v>
      </c>
    </row>
    <row r="5843" spans="1:18" x14ac:dyDescent="0.2">
      <c r="A5843" t="s">
        <v>12</v>
      </c>
      <c r="E5843" t="s">
        <v>12</v>
      </c>
      <c r="F5843">
        <v>235</v>
      </c>
      <c r="H5843" t="s">
        <v>12</v>
      </c>
      <c r="I5843">
        <v>235</v>
      </c>
      <c r="K5843" t="s">
        <v>12</v>
      </c>
      <c r="L5843">
        <v>235</v>
      </c>
      <c r="N5843" t="s">
        <v>12</v>
      </c>
      <c r="O5843">
        <v>235</v>
      </c>
      <c r="Q5843" t="s">
        <v>12</v>
      </c>
      <c r="R5843">
        <v>235</v>
      </c>
    </row>
    <row r="5844" spans="1:18" x14ac:dyDescent="0.2">
      <c r="A5844" t="s">
        <v>16</v>
      </c>
      <c r="E5844" t="s">
        <v>16</v>
      </c>
      <c r="F5844">
        <v>240</v>
      </c>
      <c r="H5844" t="s">
        <v>16</v>
      </c>
      <c r="I5844">
        <v>240</v>
      </c>
      <c r="K5844" t="s">
        <v>16</v>
      </c>
      <c r="L5844">
        <v>240</v>
      </c>
      <c r="N5844" t="s">
        <v>16</v>
      </c>
      <c r="O5844">
        <v>240</v>
      </c>
      <c r="Q5844" t="s">
        <v>16</v>
      </c>
      <c r="R5844">
        <v>240</v>
      </c>
    </row>
    <row r="5845" spans="1:18" x14ac:dyDescent="0.2">
      <c r="A5845" t="s">
        <v>2</v>
      </c>
      <c r="E5845" t="s">
        <v>2</v>
      </c>
      <c r="F5845">
        <v>246</v>
      </c>
      <c r="H5845" t="s">
        <v>2</v>
      </c>
      <c r="I5845">
        <v>246</v>
      </c>
      <c r="K5845" t="s">
        <v>2</v>
      </c>
      <c r="L5845">
        <v>246</v>
      </c>
      <c r="N5845" t="s">
        <v>2</v>
      </c>
      <c r="O5845">
        <v>246</v>
      </c>
      <c r="Q5845" t="s">
        <v>2</v>
      </c>
      <c r="R5845">
        <v>246</v>
      </c>
    </row>
    <row r="5846" spans="1:18" x14ac:dyDescent="0.2">
      <c r="A5846" t="s">
        <v>8</v>
      </c>
      <c r="E5846" t="s">
        <v>8</v>
      </c>
      <c r="F5846">
        <v>225</v>
      </c>
      <c r="H5846" t="s">
        <v>8</v>
      </c>
      <c r="I5846">
        <v>225</v>
      </c>
      <c r="K5846" t="s">
        <v>8</v>
      </c>
      <c r="L5846">
        <v>225</v>
      </c>
      <c r="N5846" t="s">
        <v>8</v>
      </c>
      <c r="O5846">
        <v>225</v>
      </c>
      <c r="Q5846" t="s">
        <v>8</v>
      </c>
      <c r="R5846">
        <v>225</v>
      </c>
    </row>
    <row r="5847" spans="1:18" x14ac:dyDescent="0.2">
      <c r="A5847" t="s">
        <v>22</v>
      </c>
      <c r="E5847" t="s">
        <v>22</v>
      </c>
      <c r="F5847">
        <v>239</v>
      </c>
      <c r="H5847" t="s">
        <v>22</v>
      </c>
      <c r="I5847">
        <v>239</v>
      </c>
      <c r="K5847" t="s">
        <v>22</v>
      </c>
      <c r="L5847">
        <v>239</v>
      </c>
      <c r="N5847" t="s">
        <v>22</v>
      </c>
      <c r="O5847">
        <v>239</v>
      </c>
      <c r="Q5847" t="s">
        <v>22</v>
      </c>
      <c r="R5847">
        <v>239</v>
      </c>
    </row>
    <row r="5848" spans="1:18" x14ac:dyDescent="0.2">
      <c r="A5848" t="s">
        <v>16</v>
      </c>
      <c r="E5848" t="s">
        <v>16</v>
      </c>
      <c r="F5848">
        <v>241</v>
      </c>
      <c r="H5848" t="s">
        <v>16</v>
      </c>
      <c r="I5848">
        <v>241</v>
      </c>
      <c r="K5848" t="s">
        <v>16</v>
      </c>
      <c r="L5848">
        <v>241</v>
      </c>
      <c r="N5848" t="s">
        <v>16</v>
      </c>
      <c r="O5848">
        <v>241</v>
      </c>
      <c r="Q5848" t="s">
        <v>16</v>
      </c>
      <c r="R5848">
        <v>241</v>
      </c>
    </row>
    <row r="5849" spans="1:18" x14ac:dyDescent="0.2">
      <c r="A5849" t="s">
        <v>15</v>
      </c>
      <c r="E5849" t="s">
        <v>15</v>
      </c>
      <c r="F5849">
        <v>233</v>
      </c>
      <c r="H5849" t="s">
        <v>15</v>
      </c>
      <c r="I5849">
        <v>233</v>
      </c>
      <c r="K5849" t="s">
        <v>15</v>
      </c>
      <c r="L5849">
        <v>233</v>
      </c>
      <c r="N5849" t="s">
        <v>15</v>
      </c>
      <c r="O5849">
        <v>233</v>
      </c>
      <c r="Q5849" t="s">
        <v>15</v>
      </c>
      <c r="R5849">
        <v>233</v>
      </c>
    </row>
    <row r="5850" spans="1:18" x14ac:dyDescent="0.2">
      <c r="A5850" t="s">
        <v>22</v>
      </c>
      <c r="E5850" t="s">
        <v>22</v>
      </c>
      <c r="F5850">
        <v>240</v>
      </c>
      <c r="H5850" t="s">
        <v>22</v>
      </c>
      <c r="I5850">
        <v>240</v>
      </c>
      <c r="K5850" t="s">
        <v>22</v>
      </c>
      <c r="L5850">
        <v>240</v>
      </c>
      <c r="N5850" t="s">
        <v>22</v>
      </c>
      <c r="O5850">
        <v>240</v>
      </c>
      <c r="Q5850" t="s">
        <v>22</v>
      </c>
      <c r="R5850">
        <v>240</v>
      </c>
    </row>
    <row r="5851" spans="1:18" x14ac:dyDescent="0.2">
      <c r="A5851" t="s">
        <v>20</v>
      </c>
      <c r="E5851" t="s">
        <v>20</v>
      </c>
      <c r="F5851">
        <v>214</v>
      </c>
      <c r="H5851" t="s">
        <v>20</v>
      </c>
      <c r="I5851">
        <v>214</v>
      </c>
      <c r="K5851" t="s">
        <v>20</v>
      </c>
      <c r="L5851">
        <v>214</v>
      </c>
      <c r="N5851" t="s">
        <v>20</v>
      </c>
      <c r="O5851">
        <v>214</v>
      </c>
      <c r="Q5851" t="s">
        <v>20</v>
      </c>
      <c r="R5851">
        <v>214</v>
      </c>
    </row>
    <row r="5852" spans="1:18" x14ac:dyDescent="0.2">
      <c r="A5852" t="s">
        <v>23</v>
      </c>
      <c r="E5852" t="s">
        <v>23</v>
      </c>
      <c r="F5852">
        <v>223</v>
      </c>
      <c r="H5852" t="s">
        <v>23</v>
      </c>
      <c r="I5852">
        <v>223</v>
      </c>
      <c r="K5852" t="s">
        <v>23</v>
      </c>
      <c r="L5852">
        <v>223</v>
      </c>
      <c r="N5852" t="s">
        <v>23</v>
      </c>
      <c r="O5852">
        <v>223</v>
      </c>
      <c r="Q5852" t="s">
        <v>23</v>
      </c>
      <c r="R5852">
        <v>223</v>
      </c>
    </row>
    <row r="5853" spans="1:18" x14ac:dyDescent="0.2">
      <c r="A5853" t="s">
        <v>1</v>
      </c>
      <c r="E5853" t="s">
        <v>1</v>
      </c>
      <c r="F5853">
        <v>236</v>
      </c>
      <c r="H5853" t="s">
        <v>1</v>
      </c>
      <c r="I5853">
        <v>236</v>
      </c>
      <c r="K5853" t="s">
        <v>1</v>
      </c>
      <c r="L5853">
        <v>236</v>
      </c>
      <c r="N5853" t="s">
        <v>1</v>
      </c>
      <c r="O5853">
        <v>236</v>
      </c>
      <c r="Q5853" t="s">
        <v>1</v>
      </c>
      <c r="R5853">
        <v>236</v>
      </c>
    </row>
    <row r="5854" spans="1:18" x14ac:dyDescent="0.2">
      <c r="A5854" t="s">
        <v>25</v>
      </c>
      <c r="E5854" t="s">
        <v>25</v>
      </c>
      <c r="F5854">
        <v>219</v>
      </c>
      <c r="H5854" t="s">
        <v>25</v>
      </c>
      <c r="I5854">
        <v>219</v>
      </c>
      <c r="K5854" t="s">
        <v>25</v>
      </c>
      <c r="L5854">
        <v>219</v>
      </c>
      <c r="N5854" t="s">
        <v>25</v>
      </c>
      <c r="O5854">
        <v>219</v>
      </c>
      <c r="Q5854" t="s">
        <v>25</v>
      </c>
      <c r="R5854">
        <v>219</v>
      </c>
    </row>
    <row r="5855" spans="1:18" x14ac:dyDescent="0.2">
      <c r="A5855" t="s">
        <v>2</v>
      </c>
      <c r="E5855" t="s">
        <v>2</v>
      </c>
      <c r="F5855">
        <v>247</v>
      </c>
      <c r="H5855" t="s">
        <v>2</v>
      </c>
      <c r="I5855">
        <v>247</v>
      </c>
      <c r="K5855" t="s">
        <v>2</v>
      </c>
      <c r="L5855">
        <v>247</v>
      </c>
      <c r="N5855" t="s">
        <v>2</v>
      </c>
      <c r="O5855">
        <v>247</v>
      </c>
      <c r="Q5855" t="s">
        <v>2</v>
      </c>
      <c r="R5855">
        <v>247</v>
      </c>
    </row>
    <row r="5856" spans="1:18" x14ac:dyDescent="0.2">
      <c r="A5856" t="s">
        <v>14</v>
      </c>
      <c r="E5856" t="s">
        <v>14</v>
      </c>
      <c r="F5856">
        <v>193</v>
      </c>
      <c r="H5856" t="s">
        <v>14</v>
      </c>
      <c r="I5856">
        <v>193</v>
      </c>
      <c r="K5856" t="s">
        <v>14</v>
      </c>
      <c r="L5856">
        <v>193</v>
      </c>
      <c r="N5856" t="s">
        <v>14</v>
      </c>
      <c r="O5856">
        <v>193</v>
      </c>
      <c r="Q5856" t="s">
        <v>14</v>
      </c>
      <c r="R5856">
        <v>193</v>
      </c>
    </row>
    <row r="5857" spans="1:18" x14ac:dyDescent="0.2">
      <c r="A5857" t="s">
        <v>6</v>
      </c>
      <c r="E5857" t="s">
        <v>6</v>
      </c>
      <c r="F5857">
        <v>234</v>
      </c>
      <c r="H5857" t="s">
        <v>6</v>
      </c>
      <c r="I5857">
        <v>234</v>
      </c>
      <c r="K5857" t="s">
        <v>6</v>
      </c>
      <c r="L5857">
        <v>234</v>
      </c>
      <c r="N5857" t="s">
        <v>6</v>
      </c>
      <c r="O5857">
        <v>234</v>
      </c>
      <c r="Q5857" t="s">
        <v>6</v>
      </c>
      <c r="R5857">
        <v>234</v>
      </c>
    </row>
    <row r="5858" spans="1:18" x14ac:dyDescent="0.2">
      <c r="A5858" t="s">
        <v>7</v>
      </c>
      <c r="E5858" t="s">
        <v>7</v>
      </c>
      <c r="F5858">
        <v>223</v>
      </c>
      <c r="H5858" t="s">
        <v>7</v>
      </c>
      <c r="I5858">
        <v>223</v>
      </c>
      <c r="K5858" t="s">
        <v>7</v>
      </c>
      <c r="L5858">
        <v>223</v>
      </c>
      <c r="N5858" t="s">
        <v>7</v>
      </c>
      <c r="O5858">
        <v>223</v>
      </c>
      <c r="Q5858" t="s">
        <v>7</v>
      </c>
      <c r="R5858">
        <v>223</v>
      </c>
    </row>
    <row r="5859" spans="1:18" x14ac:dyDescent="0.2">
      <c r="A5859" t="s">
        <v>25</v>
      </c>
      <c r="E5859" t="s">
        <v>25</v>
      </c>
      <c r="F5859">
        <v>220</v>
      </c>
      <c r="H5859" t="s">
        <v>25</v>
      </c>
      <c r="I5859">
        <v>220</v>
      </c>
      <c r="K5859" t="s">
        <v>25</v>
      </c>
      <c r="L5859">
        <v>220</v>
      </c>
      <c r="N5859" t="s">
        <v>25</v>
      </c>
      <c r="O5859">
        <v>220</v>
      </c>
      <c r="Q5859" t="s">
        <v>25</v>
      </c>
      <c r="R5859">
        <v>220</v>
      </c>
    </row>
    <row r="5860" spans="1:18" x14ac:dyDescent="0.2">
      <c r="A5860" t="s">
        <v>23</v>
      </c>
      <c r="E5860" t="s">
        <v>23</v>
      </c>
      <c r="F5860">
        <v>224</v>
      </c>
      <c r="H5860" t="s">
        <v>23</v>
      </c>
      <c r="I5860">
        <v>224</v>
      </c>
      <c r="K5860" t="s">
        <v>23</v>
      </c>
      <c r="L5860">
        <v>224</v>
      </c>
      <c r="N5860" t="s">
        <v>23</v>
      </c>
      <c r="O5860">
        <v>224</v>
      </c>
      <c r="Q5860" t="s">
        <v>23</v>
      </c>
      <c r="R5860">
        <v>224</v>
      </c>
    </row>
    <row r="5861" spans="1:18" x14ac:dyDescent="0.2">
      <c r="A5861" t="s">
        <v>19</v>
      </c>
      <c r="E5861" t="s">
        <v>19</v>
      </c>
      <c r="F5861">
        <v>212</v>
      </c>
      <c r="H5861" t="s">
        <v>19</v>
      </c>
      <c r="I5861">
        <v>212</v>
      </c>
      <c r="K5861" t="s">
        <v>19</v>
      </c>
      <c r="L5861">
        <v>212</v>
      </c>
      <c r="N5861" t="s">
        <v>19</v>
      </c>
      <c r="O5861">
        <v>212</v>
      </c>
      <c r="Q5861" t="s">
        <v>19</v>
      </c>
      <c r="R5861">
        <v>212</v>
      </c>
    </row>
    <row r="5862" spans="1:18" x14ac:dyDescent="0.2">
      <c r="A5862" t="s">
        <v>14</v>
      </c>
      <c r="E5862" t="s">
        <v>14</v>
      </c>
      <c r="F5862">
        <v>194</v>
      </c>
      <c r="H5862" t="s">
        <v>14</v>
      </c>
      <c r="I5862">
        <v>194</v>
      </c>
      <c r="K5862" t="s">
        <v>14</v>
      </c>
      <c r="L5862">
        <v>194</v>
      </c>
      <c r="N5862" t="s">
        <v>14</v>
      </c>
      <c r="O5862">
        <v>194</v>
      </c>
      <c r="Q5862" t="s">
        <v>14</v>
      </c>
      <c r="R5862">
        <v>194</v>
      </c>
    </row>
    <row r="5863" spans="1:18" x14ac:dyDescent="0.2">
      <c r="A5863" t="s">
        <v>16</v>
      </c>
      <c r="E5863" t="s">
        <v>16</v>
      </c>
      <c r="F5863">
        <v>242</v>
      </c>
      <c r="H5863" t="s">
        <v>16</v>
      </c>
      <c r="I5863">
        <v>242</v>
      </c>
      <c r="K5863" t="s">
        <v>16</v>
      </c>
      <c r="L5863">
        <v>242</v>
      </c>
      <c r="N5863" t="s">
        <v>16</v>
      </c>
      <c r="O5863">
        <v>242</v>
      </c>
      <c r="Q5863" t="s">
        <v>16</v>
      </c>
      <c r="R5863">
        <v>242</v>
      </c>
    </row>
    <row r="5864" spans="1:18" x14ac:dyDescent="0.2">
      <c r="A5864" t="s">
        <v>7</v>
      </c>
      <c r="E5864" t="s">
        <v>7</v>
      </c>
      <c r="F5864">
        <v>224</v>
      </c>
      <c r="H5864" t="s">
        <v>7</v>
      </c>
      <c r="I5864">
        <v>224</v>
      </c>
      <c r="K5864" t="s">
        <v>7</v>
      </c>
      <c r="L5864">
        <v>224</v>
      </c>
      <c r="N5864" t="s">
        <v>7</v>
      </c>
      <c r="O5864">
        <v>224</v>
      </c>
      <c r="Q5864" t="s">
        <v>7</v>
      </c>
      <c r="R5864">
        <v>224</v>
      </c>
    </row>
    <row r="5865" spans="1:18" x14ac:dyDescent="0.2">
      <c r="A5865" t="s">
        <v>23</v>
      </c>
      <c r="E5865" t="s">
        <v>23</v>
      </c>
      <c r="F5865">
        <v>225</v>
      </c>
      <c r="H5865" t="s">
        <v>23</v>
      </c>
      <c r="I5865">
        <v>225</v>
      </c>
      <c r="K5865" t="s">
        <v>23</v>
      </c>
      <c r="L5865">
        <v>225</v>
      </c>
      <c r="N5865" t="s">
        <v>23</v>
      </c>
      <c r="O5865">
        <v>225</v>
      </c>
      <c r="Q5865" t="s">
        <v>23</v>
      </c>
      <c r="R5865">
        <v>225</v>
      </c>
    </row>
    <row r="5866" spans="1:18" x14ac:dyDescent="0.2">
      <c r="A5866" t="s">
        <v>5</v>
      </c>
      <c r="E5866" t="s">
        <v>5</v>
      </c>
      <c r="F5866">
        <v>232</v>
      </c>
      <c r="H5866" t="s">
        <v>5</v>
      </c>
      <c r="I5866">
        <v>232</v>
      </c>
      <c r="K5866" t="s">
        <v>5</v>
      </c>
      <c r="L5866">
        <v>232</v>
      </c>
      <c r="N5866" t="s">
        <v>5</v>
      </c>
      <c r="O5866">
        <v>232</v>
      </c>
      <c r="Q5866" t="s">
        <v>5</v>
      </c>
      <c r="R5866">
        <v>232</v>
      </c>
    </row>
    <row r="5867" spans="1:18" x14ac:dyDescent="0.2">
      <c r="A5867" t="s">
        <v>14</v>
      </c>
      <c r="E5867" t="s">
        <v>14</v>
      </c>
      <c r="F5867">
        <v>195</v>
      </c>
      <c r="H5867" t="s">
        <v>14</v>
      </c>
      <c r="I5867">
        <v>195</v>
      </c>
      <c r="K5867" t="s">
        <v>14</v>
      </c>
      <c r="L5867">
        <v>195</v>
      </c>
      <c r="N5867" t="s">
        <v>14</v>
      </c>
      <c r="O5867">
        <v>195</v>
      </c>
      <c r="Q5867" t="s">
        <v>14</v>
      </c>
      <c r="R5867">
        <v>195</v>
      </c>
    </row>
    <row r="5868" spans="1:18" x14ac:dyDescent="0.2">
      <c r="A5868" t="s">
        <v>19</v>
      </c>
      <c r="E5868" t="s">
        <v>19</v>
      </c>
      <c r="F5868">
        <v>213</v>
      </c>
      <c r="H5868" t="s">
        <v>19</v>
      </c>
      <c r="I5868">
        <v>213</v>
      </c>
      <c r="K5868" t="s">
        <v>19</v>
      </c>
      <c r="L5868">
        <v>213</v>
      </c>
      <c r="N5868" t="s">
        <v>19</v>
      </c>
      <c r="O5868">
        <v>213</v>
      </c>
      <c r="Q5868" t="s">
        <v>19</v>
      </c>
      <c r="R5868">
        <v>213</v>
      </c>
    </row>
    <row r="5869" spans="1:18" x14ac:dyDescent="0.2">
      <c r="A5869" t="s">
        <v>15</v>
      </c>
      <c r="E5869" t="s">
        <v>15</v>
      </c>
      <c r="F5869">
        <v>234</v>
      </c>
      <c r="H5869" t="s">
        <v>15</v>
      </c>
      <c r="I5869">
        <v>234</v>
      </c>
      <c r="K5869" t="s">
        <v>15</v>
      </c>
      <c r="L5869">
        <v>234</v>
      </c>
      <c r="N5869" t="s">
        <v>15</v>
      </c>
      <c r="O5869">
        <v>234</v>
      </c>
      <c r="Q5869" t="s">
        <v>15</v>
      </c>
      <c r="R5869">
        <v>234</v>
      </c>
    </row>
    <row r="5870" spans="1:18" x14ac:dyDescent="0.2">
      <c r="A5870" t="s">
        <v>8</v>
      </c>
      <c r="E5870" t="s">
        <v>8</v>
      </c>
      <c r="F5870">
        <v>226</v>
      </c>
      <c r="H5870" t="s">
        <v>8</v>
      </c>
      <c r="I5870">
        <v>226</v>
      </c>
      <c r="K5870" t="s">
        <v>8</v>
      </c>
      <c r="L5870">
        <v>226</v>
      </c>
      <c r="N5870" t="s">
        <v>8</v>
      </c>
      <c r="O5870">
        <v>226</v>
      </c>
      <c r="Q5870" t="s">
        <v>8</v>
      </c>
      <c r="R5870">
        <v>226</v>
      </c>
    </row>
    <row r="5871" spans="1:18" x14ac:dyDescent="0.2">
      <c r="A5871" t="s">
        <v>19</v>
      </c>
      <c r="E5871" t="s">
        <v>19</v>
      </c>
      <c r="F5871">
        <v>214</v>
      </c>
      <c r="H5871" t="s">
        <v>19</v>
      </c>
      <c r="I5871">
        <v>214</v>
      </c>
      <c r="K5871" t="s">
        <v>19</v>
      </c>
      <c r="L5871">
        <v>214</v>
      </c>
      <c r="N5871" t="s">
        <v>19</v>
      </c>
      <c r="O5871">
        <v>214</v>
      </c>
      <c r="Q5871" t="s">
        <v>19</v>
      </c>
      <c r="R5871">
        <v>214</v>
      </c>
    </row>
    <row r="5872" spans="1:18" x14ac:dyDescent="0.2">
      <c r="A5872" t="s">
        <v>7</v>
      </c>
      <c r="E5872" t="s">
        <v>7</v>
      </c>
      <c r="F5872">
        <v>225</v>
      </c>
      <c r="H5872" t="s">
        <v>7</v>
      </c>
      <c r="I5872">
        <v>225</v>
      </c>
      <c r="K5872" t="s">
        <v>7</v>
      </c>
      <c r="L5872">
        <v>225</v>
      </c>
      <c r="N5872" t="s">
        <v>7</v>
      </c>
      <c r="O5872">
        <v>225</v>
      </c>
      <c r="Q5872" t="s">
        <v>7</v>
      </c>
      <c r="R5872">
        <v>225</v>
      </c>
    </row>
    <row r="5873" spans="1:18" x14ac:dyDescent="0.2">
      <c r="A5873" t="s">
        <v>8</v>
      </c>
      <c r="E5873" t="s">
        <v>8</v>
      </c>
      <c r="F5873">
        <v>227</v>
      </c>
      <c r="H5873" t="s">
        <v>8</v>
      </c>
      <c r="I5873">
        <v>227</v>
      </c>
      <c r="K5873" t="s">
        <v>8</v>
      </c>
      <c r="L5873">
        <v>227</v>
      </c>
      <c r="N5873" t="s">
        <v>8</v>
      </c>
      <c r="O5873">
        <v>227</v>
      </c>
      <c r="Q5873" t="s">
        <v>8</v>
      </c>
      <c r="R5873">
        <v>227</v>
      </c>
    </row>
    <row r="5874" spans="1:18" x14ac:dyDescent="0.2">
      <c r="A5874" t="s">
        <v>22</v>
      </c>
      <c r="E5874" t="s">
        <v>22</v>
      </c>
      <c r="F5874">
        <v>241</v>
      </c>
      <c r="H5874" t="s">
        <v>22</v>
      </c>
      <c r="I5874">
        <v>241</v>
      </c>
      <c r="K5874" t="s">
        <v>22</v>
      </c>
      <c r="L5874">
        <v>241</v>
      </c>
      <c r="N5874" t="s">
        <v>22</v>
      </c>
      <c r="O5874">
        <v>241</v>
      </c>
      <c r="Q5874" t="s">
        <v>22</v>
      </c>
      <c r="R5874">
        <v>241</v>
      </c>
    </row>
    <row r="5875" spans="1:18" x14ac:dyDescent="0.2">
      <c r="A5875" t="s">
        <v>18</v>
      </c>
      <c r="E5875" t="s">
        <v>18</v>
      </c>
      <c r="F5875">
        <v>229</v>
      </c>
      <c r="H5875" t="s">
        <v>18</v>
      </c>
      <c r="I5875">
        <v>229</v>
      </c>
      <c r="K5875" t="s">
        <v>18</v>
      </c>
      <c r="L5875">
        <v>229</v>
      </c>
      <c r="N5875" t="s">
        <v>18</v>
      </c>
      <c r="O5875">
        <v>229</v>
      </c>
      <c r="Q5875" t="s">
        <v>18</v>
      </c>
      <c r="R5875">
        <v>229</v>
      </c>
    </row>
    <row r="5876" spans="1:18" x14ac:dyDescent="0.2">
      <c r="A5876" t="s">
        <v>0</v>
      </c>
      <c r="E5876" t="s">
        <v>0</v>
      </c>
      <c r="F5876">
        <v>240</v>
      </c>
      <c r="H5876" t="s">
        <v>0</v>
      </c>
      <c r="I5876">
        <v>240</v>
      </c>
      <c r="K5876" t="s">
        <v>0</v>
      </c>
      <c r="L5876">
        <v>240</v>
      </c>
      <c r="N5876" t="s">
        <v>0</v>
      </c>
      <c r="O5876">
        <v>240</v>
      </c>
      <c r="Q5876" t="s">
        <v>0</v>
      </c>
      <c r="R5876">
        <v>240</v>
      </c>
    </row>
    <row r="5877" spans="1:18" x14ac:dyDescent="0.2">
      <c r="A5877" t="s">
        <v>21</v>
      </c>
      <c r="E5877" t="s">
        <v>21</v>
      </c>
      <c r="F5877">
        <v>212</v>
      </c>
      <c r="H5877" t="s">
        <v>21</v>
      </c>
      <c r="I5877">
        <v>212</v>
      </c>
      <c r="K5877" t="s">
        <v>21</v>
      </c>
      <c r="L5877">
        <v>212</v>
      </c>
      <c r="N5877" t="s">
        <v>21</v>
      </c>
      <c r="O5877">
        <v>212</v>
      </c>
      <c r="Q5877" t="s">
        <v>21</v>
      </c>
      <c r="R5877">
        <v>212</v>
      </c>
    </row>
    <row r="5878" spans="1:18" x14ac:dyDescent="0.2">
      <c r="A5878" t="s">
        <v>12</v>
      </c>
      <c r="E5878" t="s">
        <v>12</v>
      </c>
      <c r="F5878">
        <v>236</v>
      </c>
      <c r="H5878" t="s">
        <v>12</v>
      </c>
      <c r="I5878">
        <v>236</v>
      </c>
      <c r="K5878" t="s">
        <v>12</v>
      </c>
      <c r="L5878">
        <v>236</v>
      </c>
      <c r="N5878" t="s">
        <v>12</v>
      </c>
      <c r="O5878">
        <v>236</v>
      </c>
      <c r="Q5878" t="s">
        <v>12</v>
      </c>
      <c r="R5878">
        <v>236</v>
      </c>
    </row>
    <row r="5879" spans="1:18" x14ac:dyDescent="0.2">
      <c r="A5879" t="s">
        <v>25</v>
      </c>
      <c r="E5879" t="s">
        <v>25</v>
      </c>
      <c r="F5879">
        <v>221</v>
      </c>
      <c r="H5879" t="s">
        <v>25</v>
      </c>
      <c r="I5879">
        <v>221</v>
      </c>
      <c r="K5879" t="s">
        <v>25</v>
      </c>
      <c r="L5879">
        <v>221</v>
      </c>
      <c r="N5879" t="s">
        <v>25</v>
      </c>
      <c r="O5879">
        <v>221</v>
      </c>
      <c r="Q5879" t="s">
        <v>25</v>
      </c>
      <c r="R5879">
        <v>221</v>
      </c>
    </row>
    <row r="5880" spans="1:18" x14ac:dyDescent="0.2">
      <c r="A5880" t="s">
        <v>24</v>
      </c>
      <c r="E5880" t="s">
        <v>24</v>
      </c>
      <c r="F5880">
        <v>203</v>
      </c>
      <c r="H5880" t="s">
        <v>24</v>
      </c>
      <c r="I5880">
        <v>203</v>
      </c>
      <c r="K5880" t="s">
        <v>24</v>
      </c>
      <c r="L5880">
        <v>203</v>
      </c>
      <c r="N5880" t="s">
        <v>24</v>
      </c>
      <c r="O5880">
        <v>203</v>
      </c>
      <c r="Q5880" t="s">
        <v>24</v>
      </c>
      <c r="R5880">
        <v>203</v>
      </c>
    </row>
    <row r="5881" spans="1:18" x14ac:dyDescent="0.2">
      <c r="A5881" t="s">
        <v>22</v>
      </c>
      <c r="E5881" t="s">
        <v>22</v>
      </c>
      <c r="F5881">
        <v>242</v>
      </c>
      <c r="H5881" t="s">
        <v>22</v>
      </c>
      <c r="I5881">
        <v>242</v>
      </c>
      <c r="K5881" t="s">
        <v>22</v>
      </c>
      <c r="L5881">
        <v>242</v>
      </c>
      <c r="N5881" t="s">
        <v>22</v>
      </c>
      <c r="O5881">
        <v>242</v>
      </c>
      <c r="Q5881" t="s">
        <v>22</v>
      </c>
      <c r="R5881">
        <v>242</v>
      </c>
    </row>
    <row r="5882" spans="1:18" x14ac:dyDescent="0.2">
      <c r="A5882" t="s">
        <v>1</v>
      </c>
      <c r="E5882" t="s">
        <v>1</v>
      </c>
      <c r="F5882">
        <v>237</v>
      </c>
      <c r="H5882" t="s">
        <v>1</v>
      </c>
      <c r="I5882">
        <v>237</v>
      </c>
      <c r="K5882" t="s">
        <v>1</v>
      </c>
      <c r="L5882">
        <v>237</v>
      </c>
      <c r="N5882" t="s">
        <v>1</v>
      </c>
      <c r="O5882">
        <v>237</v>
      </c>
      <c r="Q5882" t="s">
        <v>1</v>
      </c>
      <c r="R5882">
        <v>237</v>
      </c>
    </row>
    <row r="5883" spans="1:18" x14ac:dyDescent="0.2">
      <c r="A5883" t="s">
        <v>1</v>
      </c>
      <c r="E5883" t="s">
        <v>1</v>
      </c>
      <c r="F5883">
        <v>238</v>
      </c>
      <c r="H5883" t="s">
        <v>1</v>
      </c>
      <c r="I5883">
        <v>238</v>
      </c>
      <c r="K5883" t="s">
        <v>1</v>
      </c>
      <c r="L5883">
        <v>238</v>
      </c>
      <c r="N5883" t="s">
        <v>1</v>
      </c>
      <c r="O5883">
        <v>238</v>
      </c>
      <c r="Q5883" t="s">
        <v>1</v>
      </c>
      <c r="R5883">
        <v>238</v>
      </c>
    </row>
    <row r="5884" spans="1:18" x14ac:dyDescent="0.2">
      <c r="A5884" t="s">
        <v>0</v>
      </c>
      <c r="E5884" t="s">
        <v>0</v>
      </c>
      <c r="F5884">
        <v>241</v>
      </c>
      <c r="H5884" t="s">
        <v>0</v>
      </c>
      <c r="I5884">
        <v>241</v>
      </c>
      <c r="K5884" t="s">
        <v>0</v>
      </c>
      <c r="L5884">
        <v>241</v>
      </c>
      <c r="N5884" t="s">
        <v>0</v>
      </c>
      <c r="O5884">
        <v>241</v>
      </c>
      <c r="Q5884" t="s">
        <v>0</v>
      </c>
      <c r="R5884">
        <v>241</v>
      </c>
    </row>
    <row r="5885" spans="1:18" x14ac:dyDescent="0.2">
      <c r="A5885" t="s">
        <v>15</v>
      </c>
      <c r="E5885" t="s">
        <v>15</v>
      </c>
      <c r="F5885">
        <v>235</v>
      </c>
      <c r="H5885" t="s">
        <v>15</v>
      </c>
      <c r="I5885">
        <v>235</v>
      </c>
      <c r="K5885" t="s">
        <v>15</v>
      </c>
      <c r="L5885">
        <v>235</v>
      </c>
      <c r="N5885" t="s">
        <v>15</v>
      </c>
      <c r="O5885">
        <v>235</v>
      </c>
      <c r="Q5885" t="s">
        <v>15</v>
      </c>
      <c r="R5885">
        <v>235</v>
      </c>
    </row>
    <row r="5886" spans="1:18" x14ac:dyDescent="0.2">
      <c r="A5886" t="s">
        <v>4</v>
      </c>
      <c r="E5886" t="s">
        <v>4</v>
      </c>
      <c r="F5886">
        <v>230</v>
      </c>
      <c r="H5886" t="s">
        <v>4</v>
      </c>
      <c r="I5886">
        <v>230</v>
      </c>
      <c r="K5886" t="s">
        <v>4</v>
      </c>
      <c r="L5886">
        <v>230</v>
      </c>
      <c r="N5886" t="s">
        <v>4</v>
      </c>
      <c r="O5886">
        <v>230</v>
      </c>
      <c r="Q5886" t="s">
        <v>4</v>
      </c>
      <c r="R5886">
        <v>230</v>
      </c>
    </row>
    <row r="5887" spans="1:18" x14ac:dyDescent="0.2">
      <c r="A5887" t="s">
        <v>23</v>
      </c>
      <c r="E5887" t="s">
        <v>23</v>
      </c>
      <c r="F5887">
        <v>226</v>
      </c>
      <c r="H5887" t="s">
        <v>23</v>
      </c>
      <c r="I5887">
        <v>226</v>
      </c>
      <c r="K5887" t="s">
        <v>23</v>
      </c>
      <c r="L5887">
        <v>226</v>
      </c>
      <c r="N5887" t="s">
        <v>23</v>
      </c>
      <c r="O5887">
        <v>226</v>
      </c>
      <c r="Q5887" t="s">
        <v>23</v>
      </c>
      <c r="R5887">
        <v>226</v>
      </c>
    </row>
    <row r="5888" spans="1:18" x14ac:dyDescent="0.2">
      <c r="A5888" t="s">
        <v>19</v>
      </c>
      <c r="E5888" t="s">
        <v>19</v>
      </c>
      <c r="F5888">
        <v>215</v>
      </c>
      <c r="H5888" t="s">
        <v>19</v>
      </c>
      <c r="I5888">
        <v>215</v>
      </c>
      <c r="K5888" t="s">
        <v>19</v>
      </c>
      <c r="L5888">
        <v>215</v>
      </c>
      <c r="N5888" t="s">
        <v>19</v>
      </c>
      <c r="O5888">
        <v>215</v>
      </c>
      <c r="Q5888" t="s">
        <v>19</v>
      </c>
      <c r="R5888">
        <v>215</v>
      </c>
    </row>
    <row r="5889" spans="1:18" x14ac:dyDescent="0.2">
      <c r="A5889" t="s">
        <v>21</v>
      </c>
      <c r="E5889" t="s">
        <v>21</v>
      </c>
      <c r="F5889">
        <v>213</v>
      </c>
      <c r="H5889" t="s">
        <v>21</v>
      </c>
      <c r="I5889">
        <v>213</v>
      </c>
      <c r="K5889" t="s">
        <v>21</v>
      </c>
      <c r="L5889">
        <v>213</v>
      </c>
      <c r="N5889" t="s">
        <v>21</v>
      </c>
      <c r="O5889">
        <v>213</v>
      </c>
      <c r="Q5889" t="s">
        <v>21</v>
      </c>
      <c r="R5889">
        <v>213</v>
      </c>
    </row>
    <row r="5890" spans="1:18" x14ac:dyDescent="0.2">
      <c r="A5890" t="s">
        <v>1</v>
      </c>
      <c r="E5890" t="s">
        <v>1</v>
      </c>
      <c r="F5890">
        <v>239</v>
      </c>
      <c r="H5890" t="s">
        <v>1</v>
      </c>
      <c r="I5890">
        <v>239</v>
      </c>
      <c r="K5890" t="s">
        <v>1</v>
      </c>
      <c r="L5890">
        <v>239</v>
      </c>
      <c r="N5890" t="s">
        <v>1</v>
      </c>
      <c r="O5890">
        <v>239</v>
      </c>
      <c r="Q5890" t="s">
        <v>1</v>
      </c>
      <c r="R5890">
        <v>239</v>
      </c>
    </row>
    <row r="5891" spans="1:18" x14ac:dyDescent="0.2">
      <c r="A5891" t="s">
        <v>17</v>
      </c>
      <c r="E5891" t="s">
        <v>17</v>
      </c>
      <c r="F5891">
        <v>252</v>
      </c>
      <c r="H5891" t="s">
        <v>17</v>
      </c>
      <c r="I5891">
        <v>252</v>
      </c>
      <c r="K5891" t="s">
        <v>17</v>
      </c>
      <c r="L5891">
        <v>252</v>
      </c>
      <c r="N5891" t="s">
        <v>17</v>
      </c>
      <c r="O5891">
        <v>252</v>
      </c>
      <c r="Q5891" t="s">
        <v>17</v>
      </c>
      <c r="R5891">
        <v>252</v>
      </c>
    </row>
    <row r="5892" spans="1:18" x14ac:dyDescent="0.2">
      <c r="A5892" t="s">
        <v>5</v>
      </c>
      <c r="E5892" t="s">
        <v>5</v>
      </c>
      <c r="F5892">
        <v>233</v>
      </c>
      <c r="H5892" t="s">
        <v>5</v>
      </c>
      <c r="I5892">
        <v>233</v>
      </c>
      <c r="K5892" t="s">
        <v>5</v>
      </c>
      <c r="L5892">
        <v>233</v>
      </c>
      <c r="N5892" t="s">
        <v>5</v>
      </c>
      <c r="O5892">
        <v>233</v>
      </c>
      <c r="Q5892" t="s">
        <v>5</v>
      </c>
      <c r="R5892">
        <v>233</v>
      </c>
    </row>
    <row r="5893" spans="1:18" x14ac:dyDescent="0.2">
      <c r="A5893" t="s">
        <v>7</v>
      </c>
      <c r="E5893" t="s">
        <v>7</v>
      </c>
      <c r="F5893">
        <v>226</v>
      </c>
      <c r="H5893" t="s">
        <v>7</v>
      </c>
      <c r="I5893">
        <v>226</v>
      </c>
      <c r="K5893" t="s">
        <v>7</v>
      </c>
      <c r="L5893">
        <v>226</v>
      </c>
      <c r="N5893" t="s">
        <v>7</v>
      </c>
      <c r="O5893">
        <v>226</v>
      </c>
      <c r="Q5893" t="s">
        <v>7</v>
      </c>
      <c r="R5893">
        <v>226</v>
      </c>
    </row>
    <row r="5894" spans="1:18" x14ac:dyDescent="0.2">
      <c r="A5894" t="s">
        <v>12</v>
      </c>
      <c r="E5894" t="s">
        <v>12</v>
      </c>
      <c r="F5894">
        <v>237</v>
      </c>
      <c r="H5894" t="s">
        <v>12</v>
      </c>
      <c r="I5894">
        <v>237</v>
      </c>
      <c r="K5894" t="s">
        <v>12</v>
      </c>
      <c r="L5894">
        <v>237</v>
      </c>
      <c r="N5894" t="s">
        <v>12</v>
      </c>
      <c r="O5894">
        <v>237</v>
      </c>
      <c r="Q5894" t="s">
        <v>12</v>
      </c>
      <c r="R5894">
        <v>237</v>
      </c>
    </row>
    <row r="5895" spans="1:18" x14ac:dyDescent="0.2">
      <c r="A5895" t="s">
        <v>24</v>
      </c>
      <c r="E5895" t="s">
        <v>24</v>
      </c>
      <c r="F5895">
        <v>204</v>
      </c>
      <c r="H5895" t="s">
        <v>24</v>
      </c>
      <c r="I5895">
        <v>204</v>
      </c>
      <c r="K5895" t="s">
        <v>24</v>
      </c>
      <c r="L5895">
        <v>204</v>
      </c>
      <c r="N5895" t="s">
        <v>24</v>
      </c>
      <c r="O5895">
        <v>204</v>
      </c>
      <c r="Q5895" t="s">
        <v>24</v>
      </c>
      <c r="R5895">
        <v>204</v>
      </c>
    </row>
    <row r="5896" spans="1:18" x14ac:dyDescent="0.2">
      <c r="A5896" t="s">
        <v>20</v>
      </c>
      <c r="E5896" t="s">
        <v>20</v>
      </c>
      <c r="F5896">
        <v>215</v>
      </c>
      <c r="H5896" t="s">
        <v>20</v>
      </c>
      <c r="I5896">
        <v>215</v>
      </c>
      <c r="K5896" t="s">
        <v>20</v>
      </c>
      <c r="L5896">
        <v>215</v>
      </c>
      <c r="N5896" t="s">
        <v>20</v>
      </c>
      <c r="O5896">
        <v>215</v>
      </c>
      <c r="Q5896" t="s">
        <v>20</v>
      </c>
      <c r="R5896">
        <v>215</v>
      </c>
    </row>
    <row r="5897" spans="1:18" x14ac:dyDescent="0.2">
      <c r="A5897" t="s">
        <v>0</v>
      </c>
      <c r="E5897" t="s">
        <v>0</v>
      </c>
      <c r="F5897">
        <v>242</v>
      </c>
      <c r="H5897" t="s">
        <v>0</v>
      </c>
      <c r="I5897">
        <v>242</v>
      </c>
      <c r="K5897" t="s">
        <v>0</v>
      </c>
      <c r="L5897">
        <v>242</v>
      </c>
      <c r="N5897" t="s">
        <v>0</v>
      </c>
      <c r="O5897">
        <v>242</v>
      </c>
      <c r="Q5897" t="s">
        <v>0</v>
      </c>
      <c r="R5897">
        <v>242</v>
      </c>
    </row>
    <row r="5898" spans="1:18" x14ac:dyDescent="0.2">
      <c r="A5898" t="s">
        <v>18</v>
      </c>
      <c r="E5898" t="s">
        <v>18</v>
      </c>
      <c r="F5898">
        <v>230</v>
      </c>
      <c r="H5898" t="s">
        <v>18</v>
      </c>
      <c r="I5898">
        <v>230</v>
      </c>
      <c r="K5898" t="s">
        <v>18</v>
      </c>
      <c r="L5898">
        <v>230</v>
      </c>
      <c r="N5898" t="s">
        <v>18</v>
      </c>
      <c r="O5898">
        <v>230</v>
      </c>
      <c r="Q5898" t="s">
        <v>18</v>
      </c>
      <c r="R5898">
        <v>230</v>
      </c>
    </row>
    <row r="5899" spans="1:18" x14ac:dyDescent="0.2">
      <c r="A5899" t="s">
        <v>5</v>
      </c>
      <c r="E5899" t="s">
        <v>5</v>
      </c>
      <c r="F5899">
        <v>234</v>
      </c>
      <c r="H5899" t="s">
        <v>5</v>
      </c>
      <c r="I5899">
        <v>234</v>
      </c>
      <c r="K5899" t="s">
        <v>5</v>
      </c>
      <c r="L5899">
        <v>234</v>
      </c>
      <c r="N5899" t="s">
        <v>5</v>
      </c>
      <c r="O5899">
        <v>234</v>
      </c>
      <c r="Q5899" t="s">
        <v>5</v>
      </c>
      <c r="R5899">
        <v>234</v>
      </c>
    </row>
    <row r="5900" spans="1:18" x14ac:dyDescent="0.2">
      <c r="A5900" t="s">
        <v>13</v>
      </c>
      <c r="E5900" t="s">
        <v>13</v>
      </c>
      <c r="F5900">
        <v>226</v>
      </c>
      <c r="H5900" t="s">
        <v>13</v>
      </c>
      <c r="I5900">
        <v>226</v>
      </c>
      <c r="K5900" t="s">
        <v>13</v>
      </c>
      <c r="L5900">
        <v>226</v>
      </c>
      <c r="N5900" t="s">
        <v>13</v>
      </c>
      <c r="O5900">
        <v>226</v>
      </c>
      <c r="Q5900" t="s">
        <v>13</v>
      </c>
      <c r="R5900">
        <v>226</v>
      </c>
    </row>
    <row r="5901" spans="1:18" x14ac:dyDescent="0.2">
      <c r="A5901" t="s">
        <v>10</v>
      </c>
      <c r="E5901" t="s">
        <v>10</v>
      </c>
      <c r="F5901">
        <v>218</v>
      </c>
      <c r="H5901" t="s">
        <v>10</v>
      </c>
      <c r="I5901">
        <v>218</v>
      </c>
      <c r="K5901" t="s">
        <v>10</v>
      </c>
      <c r="L5901">
        <v>218</v>
      </c>
      <c r="N5901" t="s">
        <v>10</v>
      </c>
      <c r="O5901">
        <v>218</v>
      </c>
      <c r="Q5901" t="s">
        <v>10</v>
      </c>
      <c r="R5901">
        <v>218</v>
      </c>
    </row>
    <row r="5902" spans="1:18" x14ac:dyDescent="0.2">
      <c r="A5902" t="s">
        <v>0</v>
      </c>
      <c r="E5902" t="s">
        <v>0</v>
      </c>
      <c r="F5902">
        <v>243</v>
      </c>
      <c r="H5902" t="s">
        <v>0</v>
      </c>
      <c r="I5902">
        <v>243</v>
      </c>
      <c r="K5902" t="s">
        <v>0</v>
      </c>
      <c r="L5902">
        <v>243</v>
      </c>
      <c r="N5902" t="s">
        <v>0</v>
      </c>
      <c r="O5902">
        <v>243</v>
      </c>
      <c r="Q5902" t="s">
        <v>0</v>
      </c>
      <c r="R5902">
        <v>243</v>
      </c>
    </row>
    <row r="5903" spans="1:18" x14ac:dyDescent="0.2">
      <c r="A5903" t="s">
        <v>7</v>
      </c>
      <c r="E5903" t="s">
        <v>7</v>
      </c>
      <c r="F5903">
        <v>227</v>
      </c>
      <c r="H5903" t="s">
        <v>7</v>
      </c>
      <c r="I5903">
        <v>227</v>
      </c>
      <c r="K5903" t="s">
        <v>7</v>
      </c>
      <c r="L5903">
        <v>227</v>
      </c>
      <c r="N5903" t="s">
        <v>7</v>
      </c>
      <c r="O5903">
        <v>227</v>
      </c>
      <c r="Q5903" t="s">
        <v>7</v>
      </c>
      <c r="R5903">
        <v>227</v>
      </c>
    </row>
    <row r="5904" spans="1:18" x14ac:dyDescent="0.2">
      <c r="A5904" t="s">
        <v>6</v>
      </c>
      <c r="E5904" t="s">
        <v>6</v>
      </c>
      <c r="F5904">
        <v>235</v>
      </c>
      <c r="H5904" t="s">
        <v>6</v>
      </c>
      <c r="I5904">
        <v>235</v>
      </c>
      <c r="K5904" t="s">
        <v>6</v>
      </c>
      <c r="L5904">
        <v>235</v>
      </c>
      <c r="N5904" t="s">
        <v>6</v>
      </c>
      <c r="O5904">
        <v>235</v>
      </c>
      <c r="Q5904" t="s">
        <v>6</v>
      </c>
      <c r="R5904">
        <v>235</v>
      </c>
    </row>
    <row r="5905" spans="1:18" x14ac:dyDescent="0.2">
      <c r="A5905" t="s">
        <v>6</v>
      </c>
      <c r="E5905" t="s">
        <v>6</v>
      </c>
      <c r="F5905">
        <v>236</v>
      </c>
      <c r="H5905" t="s">
        <v>6</v>
      </c>
      <c r="I5905">
        <v>236</v>
      </c>
      <c r="K5905" t="s">
        <v>6</v>
      </c>
      <c r="L5905">
        <v>236</v>
      </c>
      <c r="N5905" t="s">
        <v>6</v>
      </c>
      <c r="O5905">
        <v>236</v>
      </c>
      <c r="Q5905" t="s">
        <v>6</v>
      </c>
      <c r="R5905">
        <v>236</v>
      </c>
    </row>
    <row r="5906" spans="1:18" x14ac:dyDescent="0.2">
      <c r="A5906" t="s">
        <v>21</v>
      </c>
      <c r="E5906" t="s">
        <v>21</v>
      </c>
      <c r="F5906">
        <v>214</v>
      </c>
      <c r="H5906" t="s">
        <v>21</v>
      </c>
      <c r="I5906">
        <v>214</v>
      </c>
      <c r="K5906" t="s">
        <v>21</v>
      </c>
      <c r="L5906">
        <v>214</v>
      </c>
      <c r="N5906" t="s">
        <v>21</v>
      </c>
      <c r="O5906">
        <v>214</v>
      </c>
      <c r="Q5906" t="s">
        <v>21</v>
      </c>
      <c r="R5906">
        <v>214</v>
      </c>
    </row>
    <row r="5907" spans="1:18" x14ac:dyDescent="0.2">
      <c r="A5907" t="s">
        <v>17</v>
      </c>
      <c r="E5907" t="s">
        <v>17</v>
      </c>
      <c r="F5907">
        <v>253</v>
      </c>
      <c r="H5907" t="s">
        <v>17</v>
      </c>
      <c r="I5907">
        <v>253</v>
      </c>
      <c r="K5907" t="s">
        <v>17</v>
      </c>
      <c r="L5907">
        <v>253</v>
      </c>
      <c r="N5907" t="s">
        <v>17</v>
      </c>
      <c r="O5907">
        <v>253</v>
      </c>
      <c r="Q5907" t="s">
        <v>17</v>
      </c>
      <c r="R5907">
        <v>253</v>
      </c>
    </row>
    <row r="5908" spans="1:18" x14ac:dyDescent="0.2">
      <c r="A5908" t="s">
        <v>4</v>
      </c>
      <c r="E5908" t="s">
        <v>4</v>
      </c>
      <c r="F5908">
        <v>231</v>
      </c>
      <c r="H5908" t="s">
        <v>4</v>
      </c>
      <c r="I5908">
        <v>231</v>
      </c>
      <c r="K5908" t="s">
        <v>4</v>
      </c>
      <c r="L5908">
        <v>231</v>
      </c>
      <c r="N5908" t="s">
        <v>4</v>
      </c>
      <c r="O5908">
        <v>231</v>
      </c>
      <c r="Q5908" t="s">
        <v>4</v>
      </c>
      <c r="R5908">
        <v>231</v>
      </c>
    </row>
    <row r="5909" spans="1:18" x14ac:dyDescent="0.2">
      <c r="A5909" t="s">
        <v>8</v>
      </c>
      <c r="E5909" t="s">
        <v>8</v>
      </c>
      <c r="F5909">
        <v>228</v>
      </c>
      <c r="H5909" t="s">
        <v>8</v>
      </c>
      <c r="I5909">
        <v>228</v>
      </c>
      <c r="K5909" t="s">
        <v>8</v>
      </c>
      <c r="L5909">
        <v>228</v>
      </c>
      <c r="N5909" t="s">
        <v>8</v>
      </c>
      <c r="O5909">
        <v>228</v>
      </c>
      <c r="Q5909" t="s">
        <v>8</v>
      </c>
      <c r="R5909">
        <v>228</v>
      </c>
    </row>
    <row r="5910" spans="1:18" x14ac:dyDescent="0.2">
      <c r="A5910" t="s">
        <v>21</v>
      </c>
      <c r="E5910" t="s">
        <v>21</v>
      </c>
      <c r="F5910">
        <v>215</v>
      </c>
      <c r="H5910" t="s">
        <v>21</v>
      </c>
      <c r="I5910">
        <v>215</v>
      </c>
      <c r="K5910" t="s">
        <v>21</v>
      </c>
      <c r="L5910">
        <v>215</v>
      </c>
      <c r="N5910" t="s">
        <v>21</v>
      </c>
      <c r="O5910">
        <v>215</v>
      </c>
      <c r="Q5910" t="s">
        <v>21</v>
      </c>
      <c r="R5910">
        <v>215</v>
      </c>
    </row>
    <row r="5911" spans="1:18" x14ac:dyDescent="0.2">
      <c r="A5911" t="s">
        <v>6</v>
      </c>
      <c r="E5911" t="s">
        <v>6</v>
      </c>
      <c r="F5911">
        <v>237</v>
      </c>
      <c r="H5911" t="s">
        <v>6</v>
      </c>
      <c r="I5911">
        <v>237</v>
      </c>
      <c r="K5911" t="s">
        <v>6</v>
      </c>
      <c r="L5911">
        <v>237</v>
      </c>
      <c r="N5911" t="s">
        <v>6</v>
      </c>
      <c r="O5911">
        <v>237</v>
      </c>
      <c r="Q5911" t="s">
        <v>6</v>
      </c>
      <c r="R5911">
        <v>237</v>
      </c>
    </row>
    <row r="5912" spans="1:18" x14ac:dyDescent="0.2">
      <c r="A5912" t="s">
        <v>18</v>
      </c>
      <c r="E5912" t="s">
        <v>18</v>
      </c>
      <c r="F5912">
        <v>231</v>
      </c>
      <c r="H5912" t="s">
        <v>18</v>
      </c>
      <c r="I5912">
        <v>231</v>
      </c>
      <c r="K5912" t="s">
        <v>18</v>
      </c>
      <c r="L5912">
        <v>231</v>
      </c>
      <c r="N5912" t="s">
        <v>18</v>
      </c>
      <c r="O5912">
        <v>231</v>
      </c>
      <c r="Q5912" t="s">
        <v>18</v>
      </c>
      <c r="R5912">
        <v>231</v>
      </c>
    </row>
    <row r="5913" spans="1:18" x14ac:dyDescent="0.2">
      <c r="A5913" t="s">
        <v>17</v>
      </c>
      <c r="E5913" t="s">
        <v>17</v>
      </c>
      <c r="F5913">
        <v>254</v>
      </c>
      <c r="H5913" t="s">
        <v>17</v>
      </c>
      <c r="I5913">
        <v>254</v>
      </c>
      <c r="K5913" t="s">
        <v>17</v>
      </c>
      <c r="L5913">
        <v>254</v>
      </c>
      <c r="N5913" t="s">
        <v>17</v>
      </c>
      <c r="O5913">
        <v>254</v>
      </c>
      <c r="Q5913" t="s">
        <v>17</v>
      </c>
      <c r="R5913">
        <v>254</v>
      </c>
    </row>
    <row r="5914" spans="1:18" x14ac:dyDescent="0.2">
      <c r="A5914" t="s">
        <v>16</v>
      </c>
      <c r="E5914" t="s">
        <v>16</v>
      </c>
      <c r="F5914">
        <v>243</v>
      </c>
      <c r="H5914" t="s">
        <v>16</v>
      </c>
      <c r="I5914">
        <v>243</v>
      </c>
      <c r="K5914" t="s">
        <v>16</v>
      </c>
      <c r="L5914">
        <v>243</v>
      </c>
      <c r="N5914" t="s">
        <v>16</v>
      </c>
      <c r="O5914">
        <v>243</v>
      </c>
      <c r="Q5914" t="s">
        <v>16</v>
      </c>
      <c r="R5914">
        <v>243</v>
      </c>
    </row>
    <row r="5915" spans="1:18" x14ac:dyDescent="0.2">
      <c r="A5915" t="s">
        <v>21</v>
      </c>
      <c r="E5915" t="s">
        <v>21</v>
      </c>
      <c r="F5915">
        <v>216</v>
      </c>
      <c r="H5915" t="s">
        <v>21</v>
      </c>
      <c r="I5915">
        <v>216</v>
      </c>
      <c r="K5915" t="s">
        <v>21</v>
      </c>
      <c r="L5915">
        <v>216</v>
      </c>
      <c r="N5915" t="s">
        <v>21</v>
      </c>
      <c r="O5915">
        <v>216</v>
      </c>
      <c r="Q5915" t="s">
        <v>21</v>
      </c>
      <c r="R5915">
        <v>216</v>
      </c>
    </row>
    <row r="5916" spans="1:18" x14ac:dyDescent="0.2">
      <c r="A5916" t="s">
        <v>13</v>
      </c>
      <c r="E5916" t="s">
        <v>13</v>
      </c>
      <c r="F5916">
        <v>227</v>
      </c>
      <c r="H5916" t="s">
        <v>13</v>
      </c>
      <c r="I5916">
        <v>227</v>
      </c>
      <c r="K5916" t="s">
        <v>13</v>
      </c>
      <c r="L5916">
        <v>227</v>
      </c>
      <c r="N5916" t="s">
        <v>13</v>
      </c>
      <c r="O5916">
        <v>227</v>
      </c>
      <c r="Q5916" t="s">
        <v>13</v>
      </c>
      <c r="R5916">
        <v>227</v>
      </c>
    </row>
    <row r="5917" spans="1:18" x14ac:dyDescent="0.2">
      <c r="A5917" t="s">
        <v>21</v>
      </c>
      <c r="E5917" t="s">
        <v>21</v>
      </c>
      <c r="F5917">
        <v>217</v>
      </c>
      <c r="H5917" t="s">
        <v>21</v>
      </c>
      <c r="I5917">
        <v>217</v>
      </c>
      <c r="K5917" t="s">
        <v>21</v>
      </c>
      <c r="L5917">
        <v>217</v>
      </c>
      <c r="N5917" t="s">
        <v>21</v>
      </c>
      <c r="O5917">
        <v>217</v>
      </c>
      <c r="Q5917" t="s">
        <v>21</v>
      </c>
      <c r="R5917">
        <v>217</v>
      </c>
    </row>
    <row r="5918" spans="1:18" x14ac:dyDescent="0.2">
      <c r="A5918" t="s">
        <v>11</v>
      </c>
      <c r="E5918" t="s">
        <v>11</v>
      </c>
      <c r="F5918">
        <v>202</v>
      </c>
      <c r="H5918" t="s">
        <v>11</v>
      </c>
      <c r="I5918">
        <v>202</v>
      </c>
      <c r="K5918" t="s">
        <v>11</v>
      </c>
      <c r="L5918">
        <v>202</v>
      </c>
      <c r="N5918" t="s">
        <v>11</v>
      </c>
      <c r="O5918">
        <v>202</v>
      </c>
      <c r="Q5918" t="s">
        <v>11</v>
      </c>
      <c r="R5918">
        <v>202</v>
      </c>
    </row>
    <row r="5919" spans="1:18" x14ac:dyDescent="0.2">
      <c r="A5919" t="s">
        <v>6</v>
      </c>
      <c r="E5919" t="s">
        <v>6</v>
      </c>
      <c r="F5919">
        <v>238</v>
      </c>
      <c r="H5919" t="s">
        <v>6</v>
      </c>
      <c r="I5919">
        <v>238</v>
      </c>
      <c r="K5919" t="s">
        <v>6</v>
      </c>
      <c r="L5919">
        <v>238</v>
      </c>
      <c r="N5919" t="s">
        <v>6</v>
      </c>
      <c r="O5919">
        <v>238</v>
      </c>
      <c r="Q5919" t="s">
        <v>6</v>
      </c>
      <c r="R5919">
        <v>238</v>
      </c>
    </row>
    <row r="5920" spans="1:18" x14ac:dyDescent="0.2">
      <c r="A5920" t="s">
        <v>18</v>
      </c>
      <c r="E5920" t="s">
        <v>18</v>
      </c>
      <c r="F5920">
        <v>232</v>
      </c>
      <c r="H5920" t="s">
        <v>18</v>
      </c>
      <c r="I5920">
        <v>232</v>
      </c>
      <c r="K5920" t="s">
        <v>18</v>
      </c>
      <c r="L5920">
        <v>232</v>
      </c>
      <c r="N5920" t="s">
        <v>18</v>
      </c>
      <c r="O5920">
        <v>232</v>
      </c>
      <c r="Q5920" t="s">
        <v>18</v>
      </c>
      <c r="R5920">
        <v>232</v>
      </c>
    </row>
    <row r="5921" spans="1:18" x14ac:dyDescent="0.2">
      <c r="A5921" t="s">
        <v>18</v>
      </c>
      <c r="E5921" t="s">
        <v>18</v>
      </c>
      <c r="F5921">
        <v>233</v>
      </c>
      <c r="H5921" t="s">
        <v>18</v>
      </c>
      <c r="I5921">
        <v>233</v>
      </c>
      <c r="K5921" t="s">
        <v>18</v>
      </c>
      <c r="L5921">
        <v>233</v>
      </c>
      <c r="N5921" t="s">
        <v>18</v>
      </c>
      <c r="O5921">
        <v>233</v>
      </c>
      <c r="Q5921" t="s">
        <v>18</v>
      </c>
      <c r="R5921">
        <v>233</v>
      </c>
    </row>
    <row r="5922" spans="1:18" x14ac:dyDescent="0.2">
      <c r="A5922" t="s">
        <v>2</v>
      </c>
      <c r="E5922" t="s">
        <v>2</v>
      </c>
      <c r="F5922">
        <v>248</v>
      </c>
      <c r="H5922" t="s">
        <v>2</v>
      </c>
      <c r="I5922">
        <v>248</v>
      </c>
      <c r="K5922" t="s">
        <v>2</v>
      </c>
      <c r="L5922">
        <v>248</v>
      </c>
      <c r="N5922" t="s">
        <v>2</v>
      </c>
      <c r="O5922">
        <v>248</v>
      </c>
      <c r="Q5922" t="s">
        <v>2</v>
      </c>
      <c r="R5922">
        <v>248</v>
      </c>
    </row>
    <row r="5923" spans="1:18" x14ac:dyDescent="0.2">
      <c r="A5923" t="s">
        <v>19</v>
      </c>
      <c r="E5923" t="s">
        <v>19</v>
      </c>
      <c r="F5923">
        <v>216</v>
      </c>
      <c r="H5923" t="s">
        <v>19</v>
      </c>
      <c r="I5923">
        <v>216</v>
      </c>
      <c r="K5923" t="s">
        <v>19</v>
      </c>
      <c r="L5923">
        <v>216</v>
      </c>
      <c r="N5923" t="s">
        <v>19</v>
      </c>
      <c r="O5923">
        <v>216</v>
      </c>
      <c r="Q5923" t="s">
        <v>19</v>
      </c>
      <c r="R5923">
        <v>216</v>
      </c>
    </row>
    <row r="5924" spans="1:18" x14ac:dyDescent="0.2">
      <c r="A5924" t="s">
        <v>9</v>
      </c>
      <c r="E5924" t="s">
        <v>9</v>
      </c>
      <c r="F5924">
        <v>222</v>
      </c>
      <c r="H5924" t="s">
        <v>9</v>
      </c>
      <c r="I5924">
        <v>222</v>
      </c>
      <c r="K5924" t="s">
        <v>9</v>
      </c>
      <c r="L5924">
        <v>222</v>
      </c>
      <c r="N5924" t="s">
        <v>9</v>
      </c>
      <c r="O5924">
        <v>222</v>
      </c>
      <c r="Q5924" t="s">
        <v>9</v>
      </c>
      <c r="R5924">
        <v>222</v>
      </c>
    </row>
    <row r="5925" spans="1:18" x14ac:dyDescent="0.2">
      <c r="A5925" t="s">
        <v>8</v>
      </c>
      <c r="E5925" t="s">
        <v>8</v>
      </c>
      <c r="F5925">
        <v>229</v>
      </c>
      <c r="H5925" t="s">
        <v>8</v>
      </c>
      <c r="I5925">
        <v>229</v>
      </c>
      <c r="K5925" t="s">
        <v>8</v>
      </c>
      <c r="L5925">
        <v>229</v>
      </c>
      <c r="N5925" t="s">
        <v>8</v>
      </c>
      <c r="O5925">
        <v>229</v>
      </c>
      <c r="Q5925" t="s">
        <v>8</v>
      </c>
      <c r="R5925">
        <v>229</v>
      </c>
    </row>
    <row r="5926" spans="1:18" x14ac:dyDescent="0.2">
      <c r="A5926" t="s">
        <v>6</v>
      </c>
      <c r="E5926" t="s">
        <v>6</v>
      </c>
      <c r="F5926">
        <v>239</v>
      </c>
      <c r="H5926" t="s">
        <v>6</v>
      </c>
      <c r="I5926">
        <v>239</v>
      </c>
      <c r="K5926" t="s">
        <v>6</v>
      </c>
      <c r="L5926">
        <v>239</v>
      </c>
      <c r="N5926" t="s">
        <v>6</v>
      </c>
      <c r="O5926">
        <v>239</v>
      </c>
      <c r="Q5926" t="s">
        <v>6</v>
      </c>
      <c r="R5926">
        <v>239</v>
      </c>
    </row>
    <row r="5927" spans="1:18" x14ac:dyDescent="0.2">
      <c r="A5927" t="s">
        <v>25</v>
      </c>
      <c r="E5927" t="s">
        <v>25</v>
      </c>
      <c r="F5927">
        <v>222</v>
      </c>
      <c r="H5927" t="s">
        <v>25</v>
      </c>
      <c r="I5927">
        <v>222</v>
      </c>
      <c r="K5927" t="s">
        <v>25</v>
      </c>
      <c r="L5927">
        <v>222</v>
      </c>
      <c r="N5927" t="s">
        <v>25</v>
      </c>
      <c r="O5927">
        <v>222</v>
      </c>
      <c r="Q5927" t="s">
        <v>25</v>
      </c>
      <c r="R5927">
        <v>222</v>
      </c>
    </row>
    <row r="5928" spans="1:18" x14ac:dyDescent="0.2">
      <c r="A5928" t="s">
        <v>17</v>
      </c>
      <c r="E5928" t="s">
        <v>17</v>
      </c>
      <c r="F5928">
        <v>255</v>
      </c>
      <c r="H5928" t="s">
        <v>17</v>
      </c>
      <c r="I5928">
        <v>255</v>
      </c>
      <c r="K5928" t="s">
        <v>17</v>
      </c>
      <c r="L5928">
        <v>255</v>
      </c>
      <c r="N5928" t="s">
        <v>17</v>
      </c>
      <c r="O5928">
        <v>255</v>
      </c>
      <c r="Q5928" t="s">
        <v>17</v>
      </c>
      <c r="R5928">
        <v>255</v>
      </c>
    </row>
    <row r="5929" spans="1:18" x14ac:dyDescent="0.2">
      <c r="A5929" t="s">
        <v>15</v>
      </c>
      <c r="E5929" t="s">
        <v>15</v>
      </c>
      <c r="F5929">
        <v>236</v>
      </c>
      <c r="H5929" t="s">
        <v>15</v>
      </c>
      <c r="I5929">
        <v>236</v>
      </c>
      <c r="K5929" t="s">
        <v>15</v>
      </c>
      <c r="L5929">
        <v>236</v>
      </c>
      <c r="N5929" t="s">
        <v>15</v>
      </c>
      <c r="O5929">
        <v>236</v>
      </c>
      <c r="Q5929" t="s">
        <v>15</v>
      </c>
      <c r="R5929">
        <v>236</v>
      </c>
    </row>
    <row r="5930" spans="1:18" x14ac:dyDescent="0.2">
      <c r="A5930" t="s">
        <v>20</v>
      </c>
      <c r="E5930" t="s">
        <v>20</v>
      </c>
      <c r="F5930">
        <v>216</v>
      </c>
      <c r="H5930" t="s">
        <v>20</v>
      </c>
      <c r="I5930">
        <v>216</v>
      </c>
      <c r="K5930" t="s">
        <v>20</v>
      </c>
      <c r="L5930">
        <v>216</v>
      </c>
      <c r="N5930" t="s">
        <v>20</v>
      </c>
      <c r="O5930">
        <v>216</v>
      </c>
      <c r="Q5930" t="s">
        <v>20</v>
      </c>
      <c r="R5930">
        <v>216</v>
      </c>
    </row>
    <row r="5931" spans="1:18" x14ac:dyDescent="0.2">
      <c r="A5931" t="s">
        <v>18</v>
      </c>
      <c r="E5931" t="s">
        <v>18</v>
      </c>
      <c r="F5931">
        <v>234</v>
      </c>
      <c r="H5931" t="s">
        <v>18</v>
      </c>
      <c r="I5931">
        <v>234</v>
      </c>
      <c r="K5931" t="s">
        <v>18</v>
      </c>
      <c r="L5931">
        <v>234</v>
      </c>
      <c r="N5931" t="s">
        <v>18</v>
      </c>
      <c r="O5931">
        <v>234</v>
      </c>
      <c r="Q5931" t="s">
        <v>18</v>
      </c>
      <c r="R5931">
        <v>234</v>
      </c>
    </row>
    <row r="5932" spans="1:18" x14ac:dyDescent="0.2">
      <c r="A5932" t="s">
        <v>6</v>
      </c>
      <c r="E5932" t="s">
        <v>6</v>
      </c>
      <c r="F5932">
        <v>240</v>
      </c>
      <c r="H5932" t="s">
        <v>6</v>
      </c>
      <c r="I5932">
        <v>240</v>
      </c>
      <c r="K5932" t="s">
        <v>6</v>
      </c>
      <c r="L5932">
        <v>240</v>
      </c>
      <c r="N5932" t="s">
        <v>6</v>
      </c>
      <c r="O5932">
        <v>240</v>
      </c>
      <c r="Q5932" t="s">
        <v>6</v>
      </c>
      <c r="R5932">
        <v>240</v>
      </c>
    </row>
    <row r="5933" spans="1:18" x14ac:dyDescent="0.2">
      <c r="A5933" t="s">
        <v>25</v>
      </c>
      <c r="E5933" t="s">
        <v>25</v>
      </c>
      <c r="F5933">
        <v>223</v>
      </c>
      <c r="H5933" t="s">
        <v>25</v>
      </c>
      <c r="I5933">
        <v>223</v>
      </c>
      <c r="K5933" t="s">
        <v>25</v>
      </c>
      <c r="L5933">
        <v>223</v>
      </c>
      <c r="N5933" t="s">
        <v>25</v>
      </c>
      <c r="O5933">
        <v>223</v>
      </c>
      <c r="Q5933" t="s">
        <v>25</v>
      </c>
      <c r="R5933">
        <v>223</v>
      </c>
    </row>
    <row r="5934" spans="1:18" x14ac:dyDescent="0.2">
      <c r="A5934" t="s">
        <v>25</v>
      </c>
      <c r="E5934" t="s">
        <v>25</v>
      </c>
      <c r="F5934">
        <v>224</v>
      </c>
      <c r="H5934" t="s">
        <v>25</v>
      </c>
      <c r="I5934">
        <v>224</v>
      </c>
      <c r="K5934" t="s">
        <v>25</v>
      </c>
      <c r="L5934">
        <v>224</v>
      </c>
      <c r="N5934" t="s">
        <v>25</v>
      </c>
      <c r="O5934">
        <v>224</v>
      </c>
      <c r="Q5934" t="s">
        <v>25</v>
      </c>
      <c r="R5934">
        <v>224</v>
      </c>
    </row>
    <row r="5935" spans="1:18" x14ac:dyDescent="0.2">
      <c r="A5935" t="s">
        <v>19</v>
      </c>
      <c r="E5935" t="s">
        <v>19</v>
      </c>
      <c r="F5935">
        <v>217</v>
      </c>
      <c r="H5935" t="s">
        <v>19</v>
      </c>
      <c r="I5935">
        <v>217</v>
      </c>
      <c r="K5935" t="s">
        <v>19</v>
      </c>
      <c r="L5935">
        <v>217</v>
      </c>
      <c r="N5935" t="s">
        <v>19</v>
      </c>
      <c r="O5935">
        <v>217</v>
      </c>
      <c r="Q5935" t="s">
        <v>19</v>
      </c>
      <c r="R5935">
        <v>217</v>
      </c>
    </row>
    <row r="5936" spans="1:18" x14ac:dyDescent="0.2">
      <c r="A5936" t="s">
        <v>5</v>
      </c>
      <c r="E5936" t="s">
        <v>5</v>
      </c>
      <c r="F5936">
        <v>235</v>
      </c>
      <c r="H5936" t="s">
        <v>5</v>
      </c>
      <c r="I5936">
        <v>235</v>
      </c>
      <c r="K5936" t="s">
        <v>5</v>
      </c>
      <c r="L5936">
        <v>235</v>
      </c>
      <c r="N5936" t="s">
        <v>5</v>
      </c>
      <c r="O5936">
        <v>235</v>
      </c>
      <c r="Q5936" t="s">
        <v>5</v>
      </c>
      <c r="R5936">
        <v>235</v>
      </c>
    </row>
    <row r="5937" spans="1:18" x14ac:dyDescent="0.2">
      <c r="A5937" t="s">
        <v>7</v>
      </c>
      <c r="E5937" t="s">
        <v>7</v>
      </c>
      <c r="F5937">
        <v>228</v>
      </c>
      <c r="H5937" t="s">
        <v>7</v>
      </c>
      <c r="I5937">
        <v>228</v>
      </c>
      <c r="K5937" t="s">
        <v>7</v>
      </c>
      <c r="L5937">
        <v>228</v>
      </c>
      <c r="N5937" t="s">
        <v>7</v>
      </c>
      <c r="O5937">
        <v>228</v>
      </c>
      <c r="Q5937" t="s">
        <v>7</v>
      </c>
      <c r="R5937">
        <v>228</v>
      </c>
    </row>
    <row r="5938" spans="1:18" x14ac:dyDescent="0.2">
      <c r="A5938" t="s">
        <v>4</v>
      </c>
      <c r="E5938" t="s">
        <v>4</v>
      </c>
      <c r="F5938">
        <v>232</v>
      </c>
      <c r="H5938" t="s">
        <v>4</v>
      </c>
      <c r="I5938">
        <v>232</v>
      </c>
      <c r="K5938" t="s">
        <v>4</v>
      </c>
      <c r="L5938">
        <v>232</v>
      </c>
      <c r="N5938" t="s">
        <v>4</v>
      </c>
      <c r="O5938">
        <v>232</v>
      </c>
      <c r="Q5938" t="s">
        <v>4</v>
      </c>
      <c r="R5938">
        <v>232</v>
      </c>
    </row>
    <row r="5939" spans="1:18" x14ac:dyDescent="0.2">
      <c r="A5939" t="s">
        <v>7</v>
      </c>
      <c r="E5939" t="s">
        <v>7</v>
      </c>
      <c r="F5939">
        <v>229</v>
      </c>
      <c r="H5939" t="s">
        <v>7</v>
      </c>
      <c r="I5939">
        <v>229</v>
      </c>
      <c r="K5939" t="s">
        <v>7</v>
      </c>
      <c r="L5939">
        <v>229</v>
      </c>
      <c r="N5939" t="s">
        <v>7</v>
      </c>
      <c r="O5939">
        <v>229</v>
      </c>
      <c r="Q5939" t="s">
        <v>7</v>
      </c>
      <c r="R5939">
        <v>229</v>
      </c>
    </row>
    <row r="5940" spans="1:18" x14ac:dyDescent="0.2">
      <c r="A5940" t="s">
        <v>7</v>
      </c>
      <c r="E5940" t="s">
        <v>7</v>
      </c>
      <c r="F5940">
        <v>230</v>
      </c>
      <c r="H5940" t="s">
        <v>7</v>
      </c>
      <c r="I5940">
        <v>230</v>
      </c>
      <c r="K5940" t="s">
        <v>7</v>
      </c>
      <c r="L5940">
        <v>230</v>
      </c>
      <c r="N5940" t="s">
        <v>7</v>
      </c>
      <c r="O5940">
        <v>230</v>
      </c>
      <c r="Q5940" t="s">
        <v>7</v>
      </c>
      <c r="R5940">
        <v>230</v>
      </c>
    </row>
    <row r="5941" spans="1:18" x14ac:dyDescent="0.2">
      <c r="A5941" t="s">
        <v>11</v>
      </c>
      <c r="E5941" t="s">
        <v>11</v>
      </c>
      <c r="F5941">
        <v>203</v>
      </c>
      <c r="H5941" t="s">
        <v>11</v>
      </c>
      <c r="I5941">
        <v>203</v>
      </c>
      <c r="K5941" t="s">
        <v>11</v>
      </c>
      <c r="L5941">
        <v>203</v>
      </c>
      <c r="N5941" t="s">
        <v>11</v>
      </c>
      <c r="O5941">
        <v>203</v>
      </c>
      <c r="Q5941" t="s">
        <v>11</v>
      </c>
      <c r="R5941">
        <v>203</v>
      </c>
    </row>
    <row r="5942" spans="1:18" x14ac:dyDescent="0.2">
      <c r="A5942" t="s">
        <v>1</v>
      </c>
      <c r="E5942" t="s">
        <v>1</v>
      </c>
      <c r="F5942">
        <v>240</v>
      </c>
      <c r="H5942" t="s">
        <v>1</v>
      </c>
      <c r="I5942">
        <v>240</v>
      </c>
      <c r="K5942" t="s">
        <v>1</v>
      </c>
      <c r="L5942">
        <v>240</v>
      </c>
      <c r="N5942" t="s">
        <v>1</v>
      </c>
      <c r="O5942">
        <v>240</v>
      </c>
      <c r="Q5942" t="s">
        <v>1</v>
      </c>
      <c r="R5942">
        <v>240</v>
      </c>
    </row>
    <row r="5943" spans="1:18" x14ac:dyDescent="0.2">
      <c r="A5943" t="s">
        <v>2</v>
      </c>
      <c r="E5943" t="s">
        <v>2</v>
      </c>
      <c r="F5943">
        <v>249</v>
      </c>
      <c r="H5943" t="s">
        <v>2</v>
      </c>
      <c r="I5943">
        <v>249</v>
      </c>
      <c r="K5943" t="s">
        <v>2</v>
      </c>
      <c r="L5943">
        <v>249</v>
      </c>
      <c r="N5943" t="s">
        <v>2</v>
      </c>
      <c r="O5943">
        <v>249</v>
      </c>
      <c r="Q5943" t="s">
        <v>2</v>
      </c>
      <c r="R5943">
        <v>249</v>
      </c>
    </row>
    <row r="5944" spans="1:18" x14ac:dyDescent="0.2">
      <c r="A5944" t="s">
        <v>8</v>
      </c>
      <c r="E5944" t="s">
        <v>8</v>
      </c>
      <c r="F5944">
        <v>230</v>
      </c>
      <c r="H5944" t="s">
        <v>8</v>
      </c>
      <c r="I5944">
        <v>230</v>
      </c>
      <c r="K5944" t="s">
        <v>8</v>
      </c>
      <c r="L5944">
        <v>230</v>
      </c>
      <c r="N5944" t="s">
        <v>8</v>
      </c>
      <c r="O5944">
        <v>230</v>
      </c>
      <c r="Q5944" t="s">
        <v>8</v>
      </c>
      <c r="R5944">
        <v>230</v>
      </c>
    </row>
    <row r="5945" spans="1:18" x14ac:dyDescent="0.2">
      <c r="A5945" t="s">
        <v>2</v>
      </c>
      <c r="E5945" t="s">
        <v>2</v>
      </c>
      <c r="F5945">
        <v>250</v>
      </c>
      <c r="H5945" t="s">
        <v>2</v>
      </c>
      <c r="I5945">
        <v>250</v>
      </c>
      <c r="K5945" t="s">
        <v>2</v>
      </c>
      <c r="L5945">
        <v>250</v>
      </c>
      <c r="N5945" t="s">
        <v>2</v>
      </c>
      <c r="O5945">
        <v>250</v>
      </c>
      <c r="Q5945" t="s">
        <v>2</v>
      </c>
      <c r="R5945">
        <v>250</v>
      </c>
    </row>
    <row r="5946" spans="1:18" x14ac:dyDescent="0.2">
      <c r="A5946" t="s">
        <v>13</v>
      </c>
      <c r="E5946" t="s">
        <v>13</v>
      </c>
      <c r="F5946">
        <v>228</v>
      </c>
      <c r="H5946" t="s">
        <v>13</v>
      </c>
      <c r="I5946">
        <v>228</v>
      </c>
      <c r="K5946" t="s">
        <v>13</v>
      </c>
      <c r="L5946">
        <v>228</v>
      </c>
      <c r="N5946" t="s">
        <v>13</v>
      </c>
      <c r="O5946">
        <v>228</v>
      </c>
      <c r="Q5946" t="s">
        <v>13</v>
      </c>
      <c r="R5946">
        <v>228</v>
      </c>
    </row>
    <row r="5947" spans="1:18" x14ac:dyDescent="0.2">
      <c r="A5947" t="s">
        <v>14</v>
      </c>
      <c r="E5947" t="s">
        <v>14</v>
      </c>
      <c r="F5947">
        <v>196</v>
      </c>
      <c r="H5947" t="s">
        <v>14</v>
      </c>
      <c r="I5947">
        <v>196</v>
      </c>
      <c r="K5947" t="s">
        <v>14</v>
      </c>
      <c r="L5947">
        <v>196</v>
      </c>
      <c r="N5947" t="s">
        <v>14</v>
      </c>
      <c r="O5947">
        <v>196</v>
      </c>
      <c r="Q5947" t="s">
        <v>14</v>
      </c>
      <c r="R5947">
        <v>196</v>
      </c>
    </row>
    <row r="5948" spans="1:18" x14ac:dyDescent="0.2">
      <c r="A5948" t="s">
        <v>21</v>
      </c>
      <c r="E5948" t="s">
        <v>21</v>
      </c>
      <c r="F5948">
        <v>218</v>
      </c>
      <c r="H5948" t="s">
        <v>21</v>
      </c>
      <c r="I5948">
        <v>218</v>
      </c>
      <c r="K5948" t="s">
        <v>21</v>
      </c>
      <c r="L5948">
        <v>218</v>
      </c>
      <c r="N5948" t="s">
        <v>21</v>
      </c>
      <c r="O5948">
        <v>218</v>
      </c>
      <c r="Q5948" t="s">
        <v>21</v>
      </c>
      <c r="R5948">
        <v>218</v>
      </c>
    </row>
    <row r="5949" spans="1:18" x14ac:dyDescent="0.2">
      <c r="A5949" t="s">
        <v>6</v>
      </c>
      <c r="E5949" t="s">
        <v>6</v>
      </c>
      <c r="F5949">
        <v>241</v>
      </c>
      <c r="H5949" t="s">
        <v>6</v>
      </c>
      <c r="I5949">
        <v>241</v>
      </c>
      <c r="K5949" t="s">
        <v>6</v>
      </c>
      <c r="L5949">
        <v>241</v>
      </c>
      <c r="N5949" t="s">
        <v>6</v>
      </c>
      <c r="O5949">
        <v>241</v>
      </c>
      <c r="Q5949" t="s">
        <v>6</v>
      </c>
      <c r="R5949">
        <v>241</v>
      </c>
    </row>
    <row r="5950" spans="1:18" x14ac:dyDescent="0.2">
      <c r="A5950" t="s">
        <v>7</v>
      </c>
      <c r="E5950" t="s">
        <v>7</v>
      </c>
      <c r="F5950">
        <v>231</v>
      </c>
      <c r="H5950" t="s">
        <v>7</v>
      </c>
      <c r="I5950">
        <v>231</v>
      </c>
      <c r="K5950" t="s">
        <v>7</v>
      </c>
      <c r="L5950">
        <v>231</v>
      </c>
      <c r="N5950" t="s">
        <v>7</v>
      </c>
      <c r="O5950">
        <v>231</v>
      </c>
      <c r="Q5950" t="s">
        <v>7</v>
      </c>
      <c r="R5950">
        <v>231</v>
      </c>
    </row>
    <row r="5951" spans="1:18" x14ac:dyDescent="0.2">
      <c r="A5951" t="s">
        <v>0</v>
      </c>
      <c r="E5951" t="s">
        <v>0</v>
      </c>
      <c r="F5951">
        <v>244</v>
      </c>
      <c r="H5951" t="s">
        <v>0</v>
      </c>
      <c r="I5951">
        <v>244</v>
      </c>
      <c r="K5951" t="s">
        <v>0</v>
      </c>
      <c r="L5951">
        <v>244</v>
      </c>
      <c r="N5951" t="s">
        <v>0</v>
      </c>
      <c r="O5951">
        <v>244</v>
      </c>
      <c r="Q5951" t="s">
        <v>0</v>
      </c>
      <c r="R5951">
        <v>244</v>
      </c>
    </row>
    <row r="5952" spans="1:18" x14ac:dyDescent="0.2">
      <c r="A5952" t="s">
        <v>9</v>
      </c>
      <c r="E5952" t="s">
        <v>9</v>
      </c>
      <c r="F5952">
        <v>223</v>
      </c>
      <c r="H5952" t="s">
        <v>9</v>
      </c>
      <c r="I5952">
        <v>223</v>
      </c>
      <c r="K5952" t="s">
        <v>9</v>
      </c>
      <c r="L5952">
        <v>223</v>
      </c>
      <c r="N5952" t="s">
        <v>9</v>
      </c>
      <c r="O5952">
        <v>223</v>
      </c>
      <c r="Q5952" t="s">
        <v>9</v>
      </c>
      <c r="R5952">
        <v>223</v>
      </c>
    </row>
    <row r="5953" spans="1:18" x14ac:dyDescent="0.2">
      <c r="A5953" t="s">
        <v>14</v>
      </c>
      <c r="E5953" t="s">
        <v>14</v>
      </c>
      <c r="F5953">
        <v>197</v>
      </c>
      <c r="H5953" t="s">
        <v>14</v>
      </c>
      <c r="I5953">
        <v>197</v>
      </c>
      <c r="K5953" t="s">
        <v>14</v>
      </c>
      <c r="L5953">
        <v>197</v>
      </c>
      <c r="N5953" t="s">
        <v>14</v>
      </c>
      <c r="O5953">
        <v>197</v>
      </c>
      <c r="Q5953" t="s">
        <v>14</v>
      </c>
      <c r="R5953">
        <v>197</v>
      </c>
    </row>
    <row r="5954" spans="1:18" x14ac:dyDescent="0.2">
      <c r="A5954" t="s">
        <v>22</v>
      </c>
      <c r="E5954" t="s">
        <v>22</v>
      </c>
      <c r="F5954">
        <v>243</v>
      </c>
      <c r="H5954" t="s">
        <v>22</v>
      </c>
      <c r="I5954">
        <v>243</v>
      </c>
      <c r="K5954" t="s">
        <v>22</v>
      </c>
      <c r="L5954">
        <v>243</v>
      </c>
      <c r="N5954" t="s">
        <v>22</v>
      </c>
      <c r="O5954">
        <v>243</v>
      </c>
      <c r="Q5954" t="s">
        <v>22</v>
      </c>
      <c r="R5954">
        <v>243</v>
      </c>
    </row>
    <row r="5955" spans="1:18" x14ac:dyDescent="0.2">
      <c r="A5955" t="s">
        <v>8</v>
      </c>
      <c r="E5955" t="s">
        <v>8</v>
      </c>
      <c r="F5955">
        <v>231</v>
      </c>
      <c r="H5955" t="s">
        <v>8</v>
      </c>
      <c r="I5955">
        <v>231</v>
      </c>
      <c r="K5955" t="s">
        <v>8</v>
      </c>
      <c r="L5955">
        <v>231</v>
      </c>
      <c r="N5955" t="s">
        <v>8</v>
      </c>
      <c r="O5955">
        <v>231</v>
      </c>
      <c r="Q5955" t="s">
        <v>8</v>
      </c>
      <c r="R5955">
        <v>231</v>
      </c>
    </row>
    <row r="5956" spans="1:18" x14ac:dyDescent="0.2">
      <c r="A5956" t="s">
        <v>2</v>
      </c>
      <c r="E5956" t="s">
        <v>2</v>
      </c>
      <c r="F5956">
        <v>251</v>
      </c>
      <c r="H5956" t="s">
        <v>2</v>
      </c>
      <c r="I5956">
        <v>251</v>
      </c>
      <c r="K5956" t="s">
        <v>2</v>
      </c>
      <c r="L5956">
        <v>251</v>
      </c>
      <c r="N5956" t="s">
        <v>2</v>
      </c>
      <c r="O5956">
        <v>251</v>
      </c>
      <c r="Q5956" t="s">
        <v>2</v>
      </c>
      <c r="R5956">
        <v>251</v>
      </c>
    </row>
    <row r="5957" spans="1:18" x14ac:dyDescent="0.2">
      <c r="A5957" t="s">
        <v>1</v>
      </c>
      <c r="E5957" t="s">
        <v>1</v>
      </c>
      <c r="F5957">
        <v>241</v>
      </c>
      <c r="H5957" t="s">
        <v>1</v>
      </c>
      <c r="I5957">
        <v>241</v>
      </c>
      <c r="K5957" t="s">
        <v>1</v>
      </c>
      <c r="L5957">
        <v>241</v>
      </c>
      <c r="N5957" t="s">
        <v>1</v>
      </c>
      <c r="O5957">
        <v>241</v>
      </c>
      <c r="Q5957" t="s">
        <v>1</v>
      </c>
      <c r="R5957">
        <v>241</v>
      </c>
    </row>
    <row r="5958" spans="1:18" x14ac:dyDescent="0.2">
      <c r="A5958" t="s">
        <v>11</v>
      </c>
      <c r="E5958" t="s">
        <v>11</v>
      </c>
      <c r="F5958">
        <v>204</v>
      </c>
      <c r="H5958" t="s">
        <v>11</v>
      </c>
      <c r="I5958">
        <v>204</v>
      </c>
      <c r="K5958" t="s">
        <v>11</v>
      </c>
      <c r="L5958">
        <v>204</v>
      </c>
      <c r="N5958" t="s">
        <v>11</v>
      </c>
      <c r="O5958">
        <v>204</v>
      </c>
      <c r="Q5958" t="s">
        <v>11</v>
      </c>
      <c r="R5958">
        <v>204</v>
      </c>
    </row>
    <row r="5959" spans="1:18" x14ac:dyDescent="0.2">
      <c r="A5959" t="s">
        <v>17</v>
      </c>
      <c r="E5959" t="s">
        <v>17</v>
      </c>
      <c r="F5959">
        <v>256</v>
      </c>
      <c r="H5959" t="s">
        <v>17</v>
      </c>
      <c r="I5959">
        <v>256</v>
      </c>
      <c r="K5959" t="s">
        <v>17</v>
      </c>
      <c r="L5959">
        <v>256</v>
      </c>
      <c r="N5959" t="s">
        <v>17</v>
      </c>
      <c r="O5959">
        <v>256</v>
      </c>
      <c r="Q5959" t="s">
        <v>17</v>
      </c>
      <c r="R5959">
        <v>256</v>
      </c>
    </row>
    <row r="5960" spans="1:18" x14ac:dyDescent="0.2">
      <c r="A5960" t="s">
        <v>13</v>
      </c>
      <c r="E5960" t="s">
        <v>13</v>
      </c>
      <c r="F5960">
        <v>229</v>
      </c>
      <c r="H5960" t="s">
        <v>13</v>
      </c>
      <c r="I5960">
        <v>229</v>
      </c>
      <c r="K5960" t="s">
        <v>13</v>
      </c>
      <c r="L5960">
        <v>229</v>
      </c>
      <c r="N5960" t="s">
        <v>13</v>
      </c>
      <c r="O5960">
        <v>229</v>
      </c>
      <c r="Q5960" t="s">
        <v>13</v>
      </c>
      <c r="R5960">
        <v>229</v>
      </c>
    </row>
    <row r="5961" spans="1:18" x14ac:dyDescent="0.2">
      <c r="A5961" t="s">
        <v>10</v>
      </c>
      <c r="E5961" t="s">
        <v>10</v>
      </c>
      <c r="F5961">
        <v>219</v>
      </c>
      <c r="H5961" t="s">
        <v>10</v>
      </c>
      <c r="I5961">
        <v>219</v>
      </c>
      <c r="K5961" t="s">
        <v>10</v>
      </c>
      <c r="L5961">
        <v>219</v>
      </c>
      <c r="N5961" t="s">
        <v>10</v>
      </c>
      <c r="O5961">
        <v>219</v>
      </c>
      <c r="Q5961" t="s">
        <v>10</v>
      </c>
      <c r="R5961">
        <v>219</v>
      </c>
    </row>
    <row r="5962" spans="1:18" x14ac:dyDescent="0.2">
      <c r="A5962" t="s">
        <v>6</v>
      </c>
      <c r="E5962" t="s">
        <v>6</v>
      </c>
      <c r="F5962">
        <v>242</v>
      </c>
      <c r="H5962" t="s">
        <v>6</v>
      </c>
      <c r="I5962">
        <v>242</v>
      </c>
      <c r="K5962" t="s">
        <v>6</v>
      </c>
      <c r="L5962">
        <v>242</v>
      </c>
      <c r="N5962" t="s">
        <v>6</v>
      </c>
      <c r="O5962">
        <v>242</v>
      </c>
      <c r="Q5962" t="s">
        <v>6</v>
      </c>
      <c r="R5962">
        <v>242</v>
      </c>
    </row>
    <row r="5963" spans="1:18" x14ac:dyDescent="0.2">
      <c r="A5963" t="s">
        <v>15</v>
      </c>
      <c r="E5963" t="s">
        <v>15</v>
      </c>
      <c r="F5963">
        <v>237</v>
      </c>
      <c r="H5963" t="s">
        <v>15</v>
      </c>
      <c r="I5963">
        <v>237</v>
      </c>
      <c r="K5963" t="s">
        <v>15</v>
      </c>
      <c r="L5963">
        <v>237</v>
      </c>
      <c r="N5963" t="s">
        <v>15</v>
      </c>
      <c r="O5963">
        <v>237</v>
      </c>
      <c r="Q5963" t="s">
        <v>15</v>
      </c>
      <c r="R5963">
        <v>237</v>
      </c>
    </row>
    <row r="5964" spans="1:18" x14ac:dyDescent="0.2">
      <c r="A5964" t="s">
        <v>9</v>
      </c>
      <c r="E5964" t="s">
        <v>9</v>
      </c>
      <c r="F5964">
        <v>224</v>
      </c>
      <c r="H5964" t="s">
        <v>9</v>
      </c>
      <c r="I5964">
        <v>224</v>
      </c>
      <c r="K5964" t="s">
        <v>9</v>
      </c>
      <c r="L5964">
        <v>224</v>
      </c>
      <c r="N5964" t="s">
        <v>9</v>
      </c>
      <c r="O5964">
        <v>224</v>
      </c>
      <c r="Q5964" t="s">
        <v>9</v>
      </c>
      <c r="R5964">
        <v>224</v>
      </c>
    </row>
    <row r="5965" spans="1:18" x14ac:dyDescent="0.2">
      <c r="A5965" t="s">
        <v>13</v>
      </c>
      <c r="E5965" t="s">
        <v>13</v>
      </c>
      <c r="F5965">
        <v>230</v>
      </c>
      <c r="H5965" t="s">
        <v>13</v>
      </c>
      <c r="I5965">
        <v>230</v>
      </c>
      <c r="K5965" t="s">
        <v>13</v>
      </c>
      <c r="L5965">
        <v>230</v>
      </c>
      <c r="N5965" t="s">
        <v>13</v>
      </c>
      <c r="O5965">
        <v>230</v>
      </c>
      <c r="Q5965" t="s">
        <v>13</v>
      </c>
      <c r="R5965">
        <v>230</v>
      </c>
    </row>
    <row r="5966" spans="1:18" x14ac:dyDescent="0.2">
      <c r="A5966" t="s">
        <v>18</v>
      </c>
      <c r="E5966" t="s">
        <v>18</v>
      </c>
      <c r="F5966">
        <v>235</v>
      </c>
      <c r="H5966" t="s">
        <v>18</v>
      </c>
      <c r="I5966">
        <v>235</v>
      </c>
      <c r="K5966" t="s">
        <v>18</v>
      </c>
      <c r="L5966">
        <v>235</v>
      </c>
      <c r="N5966" t="s">
        <v>18</v>
      </c>
      <c r="O5966">
        <v>235</v>
      </c>
      <c r="Q5966" t="s">
        <v>18</v>
      </c>
      <c r="R5966">
        <v>235</v>
      </c>
    </row>
    <row r="5967" spans="1:18" x14ac:dyDescent="0.2">
      <c r="A5967" t="s">
        <v>17</v>
      </c>
      <c r="E5967" t="s">
        <v>17</v>
      </c>
      <c r="F5967">
        <v>257</v>
      </c>
      <c r="H5967" t="s">
        <v>17</v>
      </c>
      <c r="I5967">
        <v>257</v>
      </c>
      <c r="K5967" t="s">
        <v>17</v>
      </c>
      <c r="L5967">
        <v>257</v>
      </c>
      <c r="N5967" t="s">
        <v>17</v>
      </c>
      <c r="O5967">
        <v>257</v>
      </c>
      <c r="Q5967" t="s">
        <v>17</v>
      </c>
      <c r="R5967">
        <v>257</v>
      </c>
    </row>
    <row r="5968" spans="1:18" x14ac:dyDescent="0.2">
      <c r="A5968" t="s">
        <v>3</v>
      </c>
      <c r="E5968" t="s">
        <v>3</v>
      </c>
      <c r="F5968">
        <v>228</v>
      </c>
      <c r="H5968" t="s">
        <v>3</v>
      </c>
      <c r="I5968">
        <v>228</v>
      </c>
      <c r="K5968" t="s">
        <v>3</v>
      </c>
      <c r="L5968">
        <v>228</v>
      </c>
      <c r="N5968" t="s">
        <v>3</v>
      </c>
      <c r="O5968">
        <v>228</v>
      </c>
      <c r="Q5968" t="s">
        <v>3</v>
      </c>
      <c r="R5968">
        <v>228</v>
      </c>
    </row>
    <row r="5969" spans="1:18" x14ac:dyDescent="0.2">
      <c r="A5969" t="s">
        <v>7</v>
      </c>
      <c r="E5969" t="s">
        <v>7</v>
      </c>
      <c r="F5969">
        <v>232</v>
      </c>
      <c r="H5969" t="s">
        <v>7</v>
      </c>
      <c r="I5969">
        <v>232</v>
      </c>
      <c r="K5969" t="s">
        <v>7</v>
      </c>
      <c r="L5969">
        <v>232</v>
      </c>
      <c r="N5969" t="s">
        <v>7</v>
      </c>
      <c r="O5969">
        <v>232</v>
      </c>
      <c r="Q5969" t="s">
        <v>7</v>
      </c>
      <c r="R5969">
        <v>232</v>
      </c>
    </row>
    <row r="5970" spans="1:18" x14ac:dyDescent="0.2">
      <c r="A5970" t="s">
        <v>16</v>
      </c>
      <c r="E5970" t="s">
        <v>16</v>
      </c>
      <c r="F5970">
        <v>244</v>
      </c>
      <c r="H5970" t="s">
        <v>16</v>
      </c>
      <c r="I5970">
        <v>244</v>
      </c>
      <c r="K5970" t="s">
        <v>16</v>
      </c>
      <c r="L5970">
        <v>244</v>
      </c>
      <c r="N5970" t="s">
        <v>16</v>
      </c>
      <c r="O5970">
        <v>244</v>
      </c>
      <c r="Q5970" t="s">
        <v>16</v>
      </c>
      <c r="R5970">
        <v>244</v>
      </c>
    </row>
    <row r="5971" spans="1:18" x14ac:dyDescent="0.2">
      <c r="A5971" t="s">
        <v>24</v>
      </c>
      <c r="E5971" t="s">
        <v>24</v>
      </c>
      <c r="F5971">
        <v>205</v>
      </c>
      <c r="H5971" t="s">
        <v>24</v>
      </c>
      <c r="I5971">
        <v>205</v>
      </c>
      <c r="K5971" t="s">
        <v>24</v>
      </c>
      <c r="L5971">
        <v>205</v>
      </c>
      <c r="N5971" t="s">
        <v>24</v>
      </c>
      <c r="O5971">
        <v>205</v>
      </c>
      <c r="Q5971" t="s">
        <v>24</v>
      </c>
      <c r="R5971">
        <v>205</v>
      </c>
    </row>
    <row r="5972" spans="1:18" x14ac:dyDescent="0.2">
      <c r="A5972" t="s">
        <v>14</v>
      </c>
      <c r="E5972" t="s">
        <v>14</v>
      </c>
      <c r="F5972">
        <v>198</v>
      </c>
      <c r="H5972" t="s">
        <v>14</v>
      </c>
      <c r="I5972">
        <v>198</v>
      </c>
      <c r="K5972" t="s">
        <v>14</v>
      </c>
      <c r="L5972">
        <v>198</v>
      </c>
      <c r="N5972" t="s">
        <v>14</v>
      </c>
      <c r="O5972">
        <v>198</v>
      </c>
      <c r="Q5972" t="s">
        <v>14</v>
      </c>
      <c r="R5972">
        <v>198</v>
      </c>
    </row>
    <row r="5973" spans="1:18" x14ac:dyDescent="0.2">
      <c r="A5973" t="s">
        <v>8</v>
      </c>
      <c r="E5973" t="s">
        <v>8</v>
      </c>
      <c r="F5973">
        <v>232</v>
      </c>
      <c r="H5973" t="s">
        <v>8</v>
      </c>
      <c r="I5973">
        <v>232</v>
      </c>
      <c r="K5973" t="s">
        <v>8</v>
      </c>
      <c r="L5973">
        <v>232</v>
      </c>
      <c r="N5973" t="s">
        <v>8</v>
      </c>
      <c r="O5973">
        <v>232</v>
      </c>
      <c r="Q5973" t="s">
        <v>8</v>
      </c>
      <c r="R5973">
        <v>232</v>
      </c>
    </row>
    <row r="5974" spans="1:18" x14ac:dyDescent="0.2">
      <c r="A5974" t="s">
        <v>14</v>
      </c>
      <c r="E5974" t="s">
        <v>14</v>
      </c>
      <c r="F5974">
        <v>199</v>
      </c>
      <c r="H5974" t="s">
        <v>14</v>
      </c>
      <c r="I5974">
        <v>199</v>
      </c>
      <c r="K5974" t="s">
        <v>14</v>
      </c>
      <c r="L5974">
        <v>199</v>
      </c>
      <c r="N5974" t="s">
        <v>14</v>
      </c>
      <c r="O5974">
        <v>199</v>
      </c>
      <c r="Q5974" t="s">
        <v>14</v>
      </c>
      <c r="R5974">
        <v>199</v>
      </c>
    </row>
    <row r="5975" spans="1:18" x14ac:dyDescent="0.2">
      <c r="A5975" t="s">
        <v>2</v>
      </c>
      <c r="E5975" t="s">
        <v>2</v>
      </c>
      <c r="F5975">
        <v>252</v>
      </c>
      <c r="H5975" t="s">
        <v>2</v>
      </c>
      <c r="I5975">
        <v>252</v>
      </c>
      <c r="K5975" t="s">
        <v>2</v>
      </c>
      <c r="L5975">
        <v>252</v>
      </c>
      <c r="N5975" t="s">
        <v>2</v>
      </c>
      <c r="O5975">
        <v>252</v>
      </c>
      <c r="Q5975" t="s">
        <v>2</v>
      </c>
      <c r="R5975">
        <v>252</v>
      </c>
    </row>
    <row r="5976" spans="1:18" x14ac:dyDescent="0.2">
      <c r="A5976" t="s">
        <v>1</v>
      </c>
      <c r="E5976" t="s">
        <v>1</v>
      </c>
      <c r="F5976">
        <v>242</v>
      </c>
      <c r="H5976" t="s">
        <v>1</v>
      </c>
      <c r="I5976">
        <v>242</v>
      </c>
      <c r="K5976" t="s">
        <v>1</v>
      </c>
      <c r="L5976">
        <v>242</v>
      </c>
      <c r="N5976" t="s">
        <v>1</v>
      </c>
      <c r="O5976">
        <v>242</v>
      </c>
      <c r="Q5976" t="s">
        <v>1</v>
      </c>
      <c r="R5976">
        <v>242</v>
      </c>
    </row>
    <row r="5977" spans="1:18" x14ac:dyDescent="0.2">
      <c r="A5977" t="s">
        <v>18</v>
      </c>
      <c r="E5977" t="s">
        <v>18</v>
      </c>
      <c r="F5977">
        <v>236</v>
      </c>
      <c r="H5977" t="s">
        <v>18</v>
      </c>
      <c r="I5977">
        <v>236</v>
      </c>
      <c r="K5977" t="s">
        <v>18</v>
      </c>
      <c r="L5977">
        <v>236</v>
      </c>
      <c r="N5977" t="s">
        <v>18</v>
      </c>
      <c r="O5977">
        <v>236</v>
      </c>
      <c r="Q5977" t="s">
        <v>18</v>
      </c>
      <c r="R5977">
        <v>236</v>
      </c>
    </row>
    <row r="5978" spans="1:18" x14ac:dyDescent="0.2">
      <c r="A5978" t="s">
        <v>14</v>
      </c>
      <c r="E5978" t="s">
        <v>14</v>
      </c>
      <c r="F5978">
        <v>200</v>
      </c>
      <c r="H5978" t="s">
        <v>14</v>
      </c>
      <c r="I5978">
        <v>200</v>
      </c>
      <c r="K5978" t="s">
        <v>14</v>
      </c>
      <c r="L5978">
        <v>200</v>
      </c>
      <c r="N5978" t="s">
        <v>14</v>
      </c>
      <c r="O5978">
        <v>200</v>
      </c>
      <c r="Q5978" t="s">
        <v>14</v>
      </c>
      <c r="R5978">
        <v>200</v>
      </c>
    </row>
    <row r="5979" spans="1:18" x14ac:dyDescent="0.2">
      <c r="A5979" t="s">
        <v>3</v>
      </c>
      <c r="E5979" t="s">
        <v>3</v>
      </c>
      <c r="F5979">
        <v>229</v>
      </c>
      <c r="H5979" t="s">
        <v>3</v>
      </c>
      <c r="I5979">
        <v>229</v>
      </c>
      <c r="K5979" t="s">
        <v>3</v>
      </c>
      <c r="L5979">
        <v>229</v>
      </c>
      <c r="N5979" t="s">
        <v>3</v>
      </c>
      <c r="O5979">
        <v>229</v>
      </c>
      <c r="Q5979" t="s">
        <v>3</v>
      </c>
      <c r="R5979">
        <v>229</v>
      </c>
    </row>
    <row r="5980" spans="1:18" x14ac:dyDescent="0.2">
      <c r="A5980" t="s">
        <v>21</v>
      </c>
      <c r="E5980" t="s">
        <v>21</v>
      </c>
      <c r="F5980">
        <v>219</v>
      </c>
      <c r="H5980" t="s">
        <v>21</v>
      </c>
      <c r="I5980">
        <v>219</v>
      </c>
      <c r="K5980" t="s">
        <v>21</v>
      </c>
      <c r="L5980">
        <v>219</v>
      </c>
      <c r="N5980" t="s">
        <v>21</v>
      </c>
      <c r="O5980">
        <v>219</v>
      </c>
      <c r="Q5980" t="s">
        <v>21</v>
      </c>
      <c r="R5980">
        <v>219</v>
      </c>
    </row>
    <row r="5981" spans="1:18" x14ac:dyDescent="0.2">
      <c r="A5981" t="s">
        <v>17</v>
      </c>
      <c r="E5981" t="s">
        <v>17</v>
      </c>
      <c r="F5981">
        <v>258</v>
      </c>
      <c r="H5981" t="s">
        <v>17</v>
      </c>
      <c r="I5981">
        <v>258</v>
      </c>
      <c r="K5981" t="s">
        <v>17</v>
      </c>
      <c r="L5981">
        <v>258</v>
      </c>
      <c r="N5981" t="s">
        <v>17</v>
      </c>
      <c r="O5981">
        <v>258</v>
      </c>
      <c r="Q5981" t="s">
        <v>17</v>
      </c>
      <c r="R5981">
        <v>258</v>
      </c>
    </row>
    <row r="5982" spans="1:18" x14ac:dyDescent="0.2">
      <c r="A5982" t="s">
        <v>7</v>
      </c>
      <c r="E5982" t="s">
        <v>7</v>
      </c>
      <c r="F5982">
        <v>233</v>
      </c>
      <c r="H5982" t="s">
        <v>7</v>
      </c>
      <c r="I5982">
        <v>233</v>
      </c>
      <c r="K5982" t="s">
        <v>7</v>
      </c>
      <c r="L5982">
        <v>233</v>
      </c>
      <c r="N5982" t="s">
        <v>7</v>
      </c>
      <c r="O5982">
        <v>233</v>
      </c>
      <c r="Q5982" t="s">
        <v>7</v>
      </c>
      <c r="R5982">
        <v>233</v>
      </c>
    </row>
    <row r="5983" spans="1:18" x14ac:dyDescent="0.2">
      <c r="A5983" t="s">
        <v>25</v>
      </c>
      <c r="E5983" t="s">
        <v>25</v>
      </c>
      <c r="F5983">
        <v>225</v>
      </c>
      <c r="H5983" t="s">
        <v>25</v>
      </c>
      <c r="I5983">
        <v>225</v>
      </c>
      <c r="K5983" t="s">
        <v>25</v>
      </c>
      <c r="L5983">
        <v>225</v>
      </c>
      <c r="N5983" t="s">
        <v>25</v>
      </c>
      <c r="O5983">
        <v>225</v>
      </c>
      <c r="Q5983" t="s">
        <v>25</v>
      </c>
      <c r="R5983">
        <v>225</v>
      </c>
    </row>
    <row r="5984" spans="1:18" x14ac:dyDescent="0.2">
      <c r="A5984" t="s">
        <v>1</v>
      </c>
      <c r="E5984" t="s">
        <v>1</v>
      </c>
      <c r="F5984">
        <v>243</v>
      </c>
      <c r="H5984" t="s">
        <v>1</v>
      </c>
      <c r="I5984">
        <v>243</v>
      </c>
      <c r="K5984" t="s">
        <v>1</v>
      </c>
      <c r="L5984">
        <v>243</v>
      </c>
      <c r="N5984" t="s">
        <v>1</v>
      </c>
      <c r="O5984">
        <v>243</v>
      </c>
      <c r="Q5984" t="s">
        <v>1</v>
      </c>
      <c r="R5984">
        <v>243</v>
      </c>
    </row>
    <row r="5985" spans="1:18" x14ac:dyDescent="0.2">
      <c r="A5985" t="s">
        <v>1</v>
      </c>
      <c r="E5985" t="s">
        <v>1</v>
      </c>
      <c r="F5985">
        <v>244</v>
      </c>
      <c r="H5985" t="s">
        <v>1</v>
      </c>
      <c r="I5985">
        <v>244</v>
      </c>
      <c r="K5985" t="s">
        <v>1</v>
      </c>
      <c r="L5985">
        <v>244</v>
      </c>
      <c r="N5985" t="s">
        <v>1</v>
      </c>
      <c r="O5985">
        <v>244</v>
      </c>
      <c r="Q5985" t="s">
        <v>1</v>
      </c>
      <c r="R5985">
        <v>244</v>
      </c>
    </row>
    <row r="5986" spans="1:18" x14ac:dyDescent="0.2">
      <c r="A5986" t="s">
        <v>13</v>
      </c>
      <c r="E5986" t="s">
        <v>13</v>
      </c>
      <c r="F5986">
        <v>231</v>
      </c>
      <c r="H5986" t="s">
        <v>13</v>
      </c>
      <c r="I5986">
        <v>231</v>
      </c>
      <c r="K5986" t="s">
        <v>13</v>
      </c>
      <c r="L5986">
        <v>231</v>
      </c>
      <c r="N5986" t="s">
        <v>13</v>
      </c>
      <c r="O5986">
        <v>231</v>
      </c>
      <c r="Q5986" t="s">
        <v>13</v>
      </c>
      <c r="R5986">
        <v>231</v>
      </c>
    </row>
    <row r="5987" spans="1:18" x14ac:dyDescent="0.2">
      <c r="A5987" t="s">
        <v>21</v>
      </c>
      <c r="E5987" t="s">
        <v>21</v>
      </c>
      <c r="F5987">
        <v>220</v>
      </c>
      <c r="H5987" t="s">
        <v>21</v>
      </c>
      <c r="I5987">
        <v>220</v>
      </c>
      <c r="K5987" t="s">
        <v>21</v>
      </c>
      <c r="L5987">
        <v>220</v>
      </c>
      <c r="N5987" t="s">
        <v>21</v>
      </c>
      <c r="O5987">
        <v>220</v>
      </c>
      <c r="Q5987" t="s">
        <v>21</v>
      </c>
      <c r="R5987">
        <v>220</v>
      </c>
    </row>
    <row r="5988" spans="1:18" x14ac:dyDescent="0.2">
      <c r="A5988" t="s">
        <v>9</v>
      </c>
      <c r="E5988" t="s">
        <v>9</v>
      </c>
      <c r="F5988">
        <v>225</v>
      </c>
      <c r="H5988" t="s">
        <v>9</v>
      </c>
      <c r="I5988">
        <v>225</v>
      </c>
      <c r="K5988" t="s">
        <v>9</v>
      </c>
      <c r="L5988">
        <v>225</v>
      </c>
      <c r="N5988" t="s">
        <v>9</v>
      </c>
      <c r="O5988">
        <v>225</v>
      </c>
      <c r="Q5988" t="s">
        <v>9</v>
      </c>
      <c r="R5988">
        <v>225</v>
      </c>
    </row>
    <row r="5989" spans="1:18" x14ac:dyDescent="0.2">
      <c r="A5989" t="s">
        <v>16</v>
      </c>
      <c r="E5989" t="s">
        <v>16</v>
      </c>
      <c r="F5989">
        <v>245</v>
      </c>
      <c r="H5989" t="s">
        <v>16</v>
      </c>
      <c r="I5989">
        <v>245</v>
      </c>
      <c r="K5989" t="s">
        <v>16</v>
      </c>
      <c r="L5989">
        <v>245</v>
      </c>
      <c r="N5989" t="s">
        <v>16</v>
      </c>
      <c r="O5989">
        <v>245</v>
      </c>
      <c r="Q5989" t="s">
        <v>16</v>
      </c>
      <c r="R5989">
        <v>245</v>
      </c>
    </row>
    <row r="5990" spans="1:18" x14ac:dyDescent="0.2">
      <c r="A5990" t="s">
        <v>20</v>
      </c>
      <c r="E5990" t="s">
        <v>20</v>
      </c>
      <c r="F5990">
        <v>217</v>
      </c>
      <c r="H5990" t="s">
        <v>20</v>
      </c>
      <c r="I5990">
        <v>217</v>
      </c>
      <c r="K5990" t="s">
        <v>20</v>
      </c>
      <c r="L5990">
        <v>217</v>
      </c>
      <c r="N5990" t="s">
        <v>20</v>
      </c>
      <c r="O5990">
        <v>217</v>
      </c>
      <c r="Q5990" t="s">
        <v>20</v>
      </c>
      <c r="R5990">
        <v>217</v>
      </c>
    </row>
    <row r="5991" spans="1:18" x14ac:dyDescent="0.2">
      <c r="A5991" t="s">
        <v>8</v>
      </c>
      <c r="E5991" t="s">
        <v>8</v>
      </c>
      <c r="F5991">
        <v>233</v>
      </c>
      <c r="H5991" t="s">
        <v>8</v>
      </c>
      <c r="I5991">
        <v>233</v>
      </c>
      <c r="K5991" t="s">
        <v>8</v>
      </c>
      <c r="L5991">
        <v>233</v>
      </c>
      <c r="N5991" t="s">
        <v>8</v>
      </c>
      <c r="O5991">
        <v>233</v>
      </c>
      <c r="Q5991" t="s">
        <v>8</v>
      </c>
      <c r="R5991">
        <v>233</v>
      </c>
    </row>
    <row r="5992" spans="1:18" x14ac:dyDescent="0.2">
      <c r="A5992" t="s">
        <v>16</v>
      </c>
      <c r="E5992" t="s">
        <v>16</v>
      </c>
      <c r="F5992">
        <v>246</v>
      </c>
      <c r="H5992" t="s">
        <v>16</v>
      </c>
      <c r="I5992">
        <v>246</v>
      </c>
      <c r="K5992" t="s">
        <v>16</v>
      </c>
      <c r="L5992">
        <v>246</v>
      </c>
      <c r="N5992" t="s">
        <v>16</v>
      </c>
      <c r="O5992">
        <v>246</v>
      </c>
      <c r="Q5992" t="s">
        <v>16</v>
      </c>
      <c r="R5992">
        <v>246</v>
      </c>
    </row>
    <row r="5993" spans="1:18" x14ac:dyDescent="0.2">
      <c r="A5993" t="s">
        <v>4</v>
      </c>
      <c r="E5993" t="s">
        <v>4</v>
      </c>
      <c r="F5993">
        <v>233</v>
      </c>
      <c r="H5993" t="s">
        <v>4</v>
      </c>
      <c r="I5993">
        <v>233</v>
      </c>
      <c r="K5993" t="s">
        <v>4</v>
      </c>
      <c r="L5993">
        <v>233</v>
      </c>
      <c r="N5993" t="s">
        <v>4</v>
      </c>
      <c r="O5993">
        <v>233</v>
      </c>
      <c r="Q5993" t="s">
        <v>4</v>
      </c>
      <c r="R5993">
        <v>233</v>
      </c>
    </row>
    <row r="5994" spans="1:18" x14ac:dyDescent="0.2">
      <c r="A5994" t="s">
        <v>16</v>
      </c>
      <c r="E5994" t="s">
        <v>16</v>
      </c>
      <c r="F5994">
        <v>247</v>
      </c>
      <c r="H5994" t="s">
        <v>16</v>
      </c>
      <c r="I5994">
        <v>247</v>
      </c>
      <c r="K5994" t="s">
        <v>16</v>
      </c>
      <c r="L5994">
        <v>247</v>
      </c>
      <c r="N5994" t="s">
        <v>16</v>
      </c>
      <c r="O5994">
        <v>247</v>
      </c>
      <c r="Q5994" t="s">
        <v>16</v>
      </c>
      <c r="R5994">
        <v>247</v>
      </c>
    </row>
    <row r="5995" spans="1:18" x14ac:dyDescent="0.2">
      <c r="A5995" t="s">
        <v>3</v>
      </c>
      <c r="E5995" t="s">
        <v>3</v>
      </c>
      <c r="F5995">
        <v>230</v>
      </c>
      <c r="H5995" t="s">
        <v>3</v>
      </c>
      <c r="I5995">
        <v>230</v>
      </c>
      <c r="K5995" t="s">
        <v>3</v>
      </c>
      <c r="L5995">
        <v>230</v>
      </c>
      <c r="N5995" t="s">
        <v>3</v>
      </c>
      <c r="O5995">
        <v>230</v>
      </c>
      <c r="Q5995" t="s">
        <v>3</v>
      </c>
      <c r="R5995">
        <v>230</v>
      </c>
    </row>
    <row r="5996" spans="1:18" x14ac:dyDescent="0.2">
      <c r="A5996" t="s">
        <v>24</v>
      </c>
      <c r="E5996" t="s">
        <v>24</v>
      </c>
      <c r="F5996">
        <v>206</v>
      </c>
      <c r="H5996" t="s">
        <v>24</v>
      </c>
      <c r="I5996">
        <v>206</v>
      </c>
      <c r="K5996" t="s">
        <v>24</v>
      </c>
      <c r="L5996">
        <v>206</v>
      </c>
      <c r="N5996" t="s">
        <v>24</v>
      </c>
      <c r="O5996">
        <v>206</v>
      </c>
      <c r="Q5996" t="s">
        <v>24</v>
      </c>
      <c r="R5996">
        <v>206</v>
      </c>
    </row>
    <row r="5997" spans="1:18" x14ac:dyDescent="0.2">
      <c r="A5997" t="s">
        <v>25</v>
      </c>
      <c r="E5997" t="s">
        <v>25</v>
      </c>
      <c r="F5997">
        <v>226</v>
      </c>
      <c r="H5997" t="s">
        <v>25</v>
      </c>
      <c r="I5997">
        <v>226</v>
      </c>
      <c r="K5997" t="s">
        <v>25</v>
      </c>
      <c r="L5997">
        <v>226</v>
      </c>
      <c r="N5997" t="s">
        <v>25</v>
      </c>
      <c r="O5997">
        <v>226</v>
      </c>
      <c r="Q5997" t="s">
        <v>25</v>
      </c>
      <c r="R5997">
        <v>226</v>
      </c>
    </row>
    <row r="5998" spans="1:18" x14ac:dyDescent="0.2">
      <c r="A5998" t="s">
        <v>5</v>
      </c>
      <c r="E5998" t="s">
        <v>5</v>
      </c>
      <c r="F5998">
        <v>236</v>
      </c>
      <c r="H5998" t="s">
        <v>5</v>
      </c>
      <c r="I5998">
        <v>236</v>
      </c>
      <c r="K5998" t="s">
        <v>5</v>
      </c>
      <c r="L5998">
        <v>236</v>
      </c>
      <c r="N5998" t="s">
        <v>5</v>
      </c>
      <c r="O5998">
        <v>236</v>
      </c>
      <c r="Q5998" t="s">
        <v>5</v>
      </c>
      <c r="R5998">
        <v>236</v>
      </c>
    </row>
    <row r="5999" spans="1:18" x14ac:dyDescent="0.2">
      <c r="A5999" t="s">
        <v>1</v>
      </c>
      <c r="E5999" t="s">
        <v>1</v>
      </c>
      <c r="F5999">
        <v>245</v>
      </c>
      <c r="H5999" t="s">
        <v>1</v>
      </c>
      <c r="I5999">
        <v>245</v>
      </c>
      <c r="K5999" t="s">
        <v>1</v>
      </c>
      <c r="L5999">
        <v>245</v>
      </c>
      <c r="N5999" t="s">
        <v>1</v>
      </c>
      <c r="O5999">
        <v>245</v>
      </c>
      <c r="Q5999" t="s">
        <v>1</v>
      </c>
      <c r="R5999">
        <v>245</v>
      </c>
    </row>
    <row r="6000" spans="1:18" x14ac:dyDescent="0.2">
      <c r="A6000" t="s">
        <v>5</v>
      </c>
      <c r="E6000" t="s">
        <v>5</v>
      </c>
      <c r="F6000">
        <v>237</v>
      </c>
      <c r="H6000" t="s">
        <v>5</v>
      </c>
      <c r="I6000">
        <v>237</v>
      </c>
      <c r="K6000" t="s">
        <v>5</v>
      </c>
      <c r="L6000">
        <v>237</v>
      </c>
      <c r="N6000" t="s">
        <v>5</v>
      </c>
      <c r="O6000">
        <v>237</v>
      </c>
      <c r="Q6000" t="s">
        <v>5</v>
      </c>
      <c r="R6000">
        <v>237</v>
      </c>
    </row>
    <row r="6001" spans="1:18" x14ac:dyDescent="0.2">
      <c r="A6001" t="s">
        <v>4</v>
      </c>
      <c r="E6001" t="s">
        <v>4</v>
      </c>
      <c r="F6001">
        <v>234</v>
      </c>
      <c r="H6001" t="s">
        <v>4</v>
      </c>
      <c r="I6001">
        <v>234</v>
      </c>
      <c r="K6001" t="s">
        <v>4</v>
      </c>
      <c r="L6001">
        <v>234</v>
      </c>
      <c r="N6001" t="s">
        <v>4</v>
      </c>
      <c r="O6001">
        <v>234</v>
      </c>
      <c r="Q6001" t="s">
        <v>4</v>
      </c>
      <c r="R6001">
        <v>234</v>
      </c>
    </row>
    <row r="6002" spans="1:18" x14ac:dyDescent="0.2">
      <c r="A6002" t="s">
        <v>16</v>
      </c>
      <c r="E6002" t="s">
        <v>16</v>
      </c>
      <c r="F6002">
        <v>248</v>
      </c>
      <c r="H6002" t="s">
        <v>16</v>
      </c>
      <c r="I6002">
        <v>248</v>
      </c>
      <c r="K6002" t="s">
        <v>16</v>
      </c>
      <c r="L6002">
        <v>248</v>
      </c>
      <c r="N6002" t="s">
        <v>16</v>
      </c>
      <c r="O6002">
        <v>248</v>
      </c>
      <c r="Q6002" t="s">
        <v>16</v>
      </c>
      <c r="R6002">
        <v>248</v>
      </c>
    </row>
    <row r="6003" spans="1:18" x14ac:dyDescent="0.2">
      <c r="A6003" t="s">
        <v>7</v>
      </c>
      <c r="E6003" t="s">
        <v>7</v>
      </c>
      <c r="F6003">
        <v>234</v>
      </c>
      <c r="H6003" t="s">
        <v>7</v>
      </c>
      <c r="I6003">
        <v>234</v>
      </c>
      <c r="K6003" t="s">
        <v>7</v>
      </c>
      <c r="L6003">
        <v>234</v>
      </c>
      <c r="N6003" t="s">
        <v>7</v>
      </c>
      <c r="O6003">
        <v>234</v>
      </c>
      <c r="Q6003" t="s">
        <v>7</v>
      </c>
      <c r="R6003">
        <v>234</v>
      </c>
    </row>
    <row r="6004" spans="1:18" x14ac:dyDescent="0.2">
      <c r="A6004" t="s">
        <v>12</v>
      </c>
      <c r="E6004" t="s">
        <v>12</v>
      </c>
      <c r="F6004">
        <v>238</v>
      </c>
      <c r="H6004" t="s">
        <v>12</v>
      </c>
      <c r="I6004">
        <v>238</v>
      </c>
      <c r="K6004" t="s">
        <v>12</v>
      </c>
      <c r="L6004">
        <v>238</v>
      </c>
      <c r="N6004" t="s">
        <v>12</v>
      </c>
      <c r="O6004">
        <v>238</v>
      </c>
      <c r="Q6004" t="s">
        <v>12</v>
      </c>
      <c r="R6004">
        <v>238</v>
      </c>
    </row>
    <row r="6005" spans="1:18" x14ac:dyDescent="0.2">
      <c r="A6005" t="s">
        <v>23</v>
      </c>
      <c r="E6005" t="s">
        <v>23</v>
      </c>
      <c r="F6005">
        <v>227</v>
      </c>
      <c r="H6005" t="s">
        <v>23</v>
      </c>
      <c r="I6005">
        <v>227</v>
      </c>
      <c r="K6005" t="s">
        <v>23</v>
      </c>
      <c r="L6005">
        <v>227</v>
      </c>
      <c r="N6005" t="s">
        <v>23</v>
      </c>
      <c r="O6005">
        <v>227</v>
      </c>
      <c r="Q6005" t="s">
        <v>23</v>
      </c>
      <c r="R6005">
        <v>227</v>
      </c>
    </row>
    <row r="6006" spans="1:18" x14ac:dyDescent="0.2">
      <c r="A6006" t="s">
        <v>9</v>
      </c>
      <c r="E6006" t="s">
        <v>9</v>
      </c>
      <c r="F6006">
        <v>226</v>
      </c>
      <c r="H6006" t="s">
        <v>9</v>
      </c>
      <c r="I6006">
        <v>226</v>
      </c>
      <c r="K6006" t="s">
        <v>9</v>
      </c>
      <c r="L6006">
        <v>226</v>
      </c>
      <c r="N6006" t="s">
        <v>9</v>
      </c>
      <c r="O6006">
        <v>226</v>
      </c>
      <c r="Q6006" t="s">
        <v>9</v>
      </c>
      <c r="R6006">
        <v>226</v>
      </c>
    </row>
    <row r="6007" spans="1:18" x14ac:dyDescent="0.2">
      <c r="A6007" t="s">
        <v>8</v>
      </c>
      <c r="E6007" t="s">
        <v>8</v>
      </c>
      <c r="F6007">
        <v>234</v>
      </c>
      <c r="H6007" t="s">
        <v>8</v>
      </c>
      <c r="I6007">
        <v>234</v>
      </c>
      <c r="K6007" t="s">
        <v>8</v>
      </c>
      <c r="L6007">
        <v>234</v>
      </c>
      <c r="N6007" t="s">
        <v>8</v>
      </c>
      <c r="O6007">
        <v>234</v>
      </c>
      <c r="Q6007" t="s">
        <v>8</v>
      </c>
      <c r="R6007">
        <v>234</v>
      </c>
    </row>
    <row r="6008" spans="1:18" x14ac:dyDescent="0.2">
      <c r="A6008" t="s">
        <v>20</v>
      </c>
      <c r="E6008" t="s">
        <v>20</v>
      </c>
      <c r="F6008">
        <v>218</v>
      </c>
      <c r="H6008" t="s">
        <v>20</v>
      </c>
      <c r="I6008">
        <v>218</v>
      </c>
      <c r="K6008" t="s">
        <v>20</v>
      </c>
      <c r="L6008">
        <v>218</v>
      </c>
      <c r="N6008" t="s">
        <v>20</v>
      </c>
      <c r="O6008">
        <v>218</v>
      </c>
      <c r="Q6008" t="s">
        <v>20</v>
      </c>
      <c r="R6008">
        <v>218</v>
      </c>
    </row>
    <row r="6009" spans="1:18" x14ac:dyDescent="0.2">
      <c r="A6009" t="s">
        <v>12</v>
      </c>
      <c r="E6009" t="s">
        <v>12</v>
      </c>
      <c r="F6009">
        <v>239</v>
      </c>
      <c r="H6009" t="s">
        <v>12</v>
      </c>
      <c r="I6009">
        <v>239</v>
      </c>
      <c r="K6009" t="s">
        <v>12</v>
      </c>
      <c r="L6009">
        <v>239</v>
      </c>
      <c r="N6009" t="s">
        <v>12</v>
      </c>
      <c r="O6009">
        <v>239</v>
      </c>
      <c r="Q6009" t="s">
        <v>12</v>
      </c>
      <c r="R6009">
        <v>239</v>
      </c>
    </row>
    <row r="6010" spans="1:18" x14ac:dyDescent="0.2">
      <c r="A6010" t="s">
        <v>3</v>
      </c>
      <c r="E6010" t="s">
        <v>3</v>
      </c>
      <c r="F6010">
        <v>231</v>
      </c>
      <c r="H6010" t="s">
        <v>3</v>
      </c>
      <c r="I6010">
        <v>231</v>
      </c>
      <c r="K6010" t="s">
        <v>3</v>
      </c>
      <c r="L6010">
        <v>231</v>
      </c>
      <c r="N6010" t="s">
        <v>3</v>
      </c>
      <c r="O6010">
        <v>231</v>
      </c>
      <c r="Q6010" t="s">
        <v>3</v>
      </c>
      <c r="R6010">
        <v>231</v>
      </c>
    </row>
    <row r="6011" spans="1:18" x14ac:dyDescent="0.2">
      <c r="A6011" t="s">
        <v>13</v>
      </c>
      <c r="E6011" t="s">
        <v>13</v>
      </c>
      <c r="F6011">
        <v>232</v>
      </c>
      <c r="H6011" t="s">
        <v>13</v>
      </c>
      <c r="I6011">
        <v>232</v>
      </c>
      <c r="K6011" t="s">
        <v>13</v>
      </c>
      <c r="L6011">
        <v>232</v>
      </c>
      <c r="N6011" t="s">
        <v>13</v>
      </c>
      <c r="O6011">
        <v>232</v>
      </c>
      <c r="Q6011" t="s">
        <v>13</v>
      </c>
      <c r="R6011">
        <v>232</v>
      </c>
    </row>
    <row r="6012" spans="1:18" x14ac:dyDescent="0.2">
      <c r="A6012" t="s">
        <v>4</v>
      </c>
      <c r="E6012" t="s">
        <v>4</v>
      </c>
      <c r="F6012">
        <v>235</v>
      </c>
      <c r="H6012" t="s">
        <v>4</v>
      </c>
      <c r="I6012">
        <v>235</v>
      </c>
      <c r="K6012" t="s">
        <v>4</v>
      </c>
      <c r="L6012">
        <v>235</v>
      </c>
      <c r="N6012" t="s">
        <v>4</v>
      </c>
      <c r="O6012">
        <v>235</v>
      </c>
      <c r="Q6012" t="s">
        <v>4</v>
      </c>
      <c r="R6012">
        <v>235</v>
      </c>
    </row>
    <row r="6013" spans="1:18" x14ac:dyDescent="0.2">
      <c r="A6013" t="s">
        <v>15</v>
      </c>
      <c r="E6013" t="s">
        <v>15</v>
      </c>
      <c r="F6013">
        <v>238</v>
      </c>
      <c r="H6013" t="s">
        <v>15</v>
      </c>
      <c r="I6013">
        <v>238</v>
      </c>
      <c r="K6013" t="s">
        <v>15</v>
      </c>
      <c r="L6013">
        <v>238</v>
      </c>
      <c r="N6013" t="s">
        <v>15</v>
      </c>
      <c r="O6013">
        <v>238</v>
      </c>
      <c r="Q6013" t="s">
        <v>15</v>
      </c>
      <c r="R6013">
        <v>238</v>
      </c>
    </row>
    <row r="6014" spans="1:18" x14ac:dyDescent="0.2">
      <c r="A6014" t="s">
        <v>17</v>
      </c>
      <c r="E6014" t="s">
        <v>17</v>
      </c>
      <c r="F6014">
        <v>259</v>
      </c>
      <c r="H6014" t="s">
        <v>17</v>
      </c>
      <c r="I6014">
        <v>259</v>
      </c>
      <c r="K6014" t="s">
        <v>17</v>
      </c>
      <c r="L6014">
        <v>259</v>
      </c>
      <c r="N6014" t="s">
        <v>17</v>
      </c>
      <c r="O6014">
        <v>259</v>
      </c>
      <c r="Q6014" t="s">
        <v>17</v>
      </c>
      <c r="R6014">
        <v>259</v>
      </c>
    </row>
    <row r="6015" spans="1:18" x14ac:dyDescent="0.2">
      <c r="A6015" t="s">
        <v>3</v>
      </c>
      <c r="E6015" t="s">
        <v>3</v>
      </c>
      <c r="F6015">
        <v>232</v>
      </c>
      <c r="H6015" t="s">
        <v>3</v>
      </c>
      <c r="I6015">
        <v>232</v>
      </c>
      <c r="K6015" t="s">
        <v>3</v>
      </c>
      <c r="L6015">
        <v>232</v>
      </c>
      <c r="N6015" t="s">
        <v>3</v>
      </c>
      <c r="O6015">
        <v>232</v>
      </c>
      <c r="Q6015" t="s">
        <v>3</v>
      </c>
      <c r="R6015">
        <v>232</v>
      </c>
    </row>
    <row r="6016" spans="1:18" x14ac:dyDescent="0.2">
      <c r="A6016" t="s">
        <v>20</v>
      </c>
      <c r="E6016" t="s">
        <v>20</v>
      </c>
      <c r="F6016">
        <v>219</v>
      </c>
      <c r="H6016" t="s">
        <v>20</v>
      </c>
      <c r="I6016">
        <v>219</v>
      </c>
      <c r="K6016" t="s">
        <v>20</v>
      </c>
      <c r="L6016">
        <v>219</v>
      </c>
      <c r="N6016" t="s">
        <v>20</v>
      </c>
      <c r="O6016">
        <v>219</v>
      </c>
      <c r="Q6016" t="s">
        <v>20</v>
      </c>
      <c r="R6016">
        <v>219</v>
      </c>
    </row>
    <row r="6017" spans="1:18" x14ac:dyDescent="0.2">
      <c r="A6017" t="s">
        <v>15</v>
      </c>
      <c r="E6017" t="s">
        <v>15</v>
      </c>
      <c r="F6017">
        <v>239</v>
      </c>
      <c r="H6017" t="s">
        <v>15</v>
      </c>
      <c r="I6017">
        <v>239</v>
      </c>
      <c r="K6017" t="s">
        <v>15</v>
      </c>
      <c r="L6017">
        <v>239</v>
      </c>
      <c r="N6017" t="s">
        <v>15</v>
      </c>
      <c r="O6017">
        <v>239</v>
      </c>
      <c r="Q6017" t="s">
        <v>15</v>
      </c>
      <c r="R6017">
        <v>239</v>
      </c>
    </row>
    <row r="6018" spans="1:18" x14ac:dyDescent="0.2">
      <c r="A6018" t="s">
        <v>25</v>
      </c>
      <c r="E6018" t="s">
        <v>25</v>
      </c>
      <c r="F6018">
        <v>227</v>
      </c>
      <c r="H6018" t="s">
        <v>25</v>
      </c>
      <c r="I6018">
        <v>227</v>
      </c>
      <c r="K6018" t="s">
        <v>25</v>
      </c>
      <c r="L6018">
        <v>227</v>
      </c>
      <c r="N6018" t="s">
        <v>25</v>
      </c>
      <c r="O6018">
        <v>227</v>
      </c>
      <c r="Q6018" t="s">
        <v>25</v>
      </c>
      <c r="R6018">
        <v>227</v>
      </c>
    </row>
    <row r="6019" spans="1:18" x14ac:dyDescent="0.2">
      <c r="A6019" t="s">
        <v>25</v>
      </c>
      <c r="E6019" t="s">
        <v>25</v>
      </c>
      <c r="F6019">
        <v>228</v>
      </c>
      <c r="H6019" t="s">
        <v>25</v>
      </c>
      <c r="I6019">
        <v>228</v>
      </c>
      <c r="K6019" t="s">
        <v>25</v>
      </c>
      <c r="L6019">
        <v>228</v>
      </c>
      <c r="N6019" t="s">
        <v>25</v>
      </c>
      <c r="O6019">
        <v>228</v>
      </c>
      <c r="Q6019" t="s">
        <v>25</v>
      </c>
      <c r="R6019">
        <v>228</v>
      </c>
    </row>
    <row r="6020" spans="1:18" x14ac:dyDescent="0.2">
      <c r="A6020" t="s">
        <v>8</v>
      </c>
      <c r="E6020" t="s">
        <v>8</v>
      </c>
      <c r="F6020">
        <v>235</v>
      </c>
      <c r="H6020" t="s">
        <v>8</v>
      </c>
      <c r="I6020">
        <v>235</v>
      </c>
      <c r="K6020" t="s">
        <v>8</v>
      </c>
      <c r="L6020">
        <v>235</v>
      </c>
      <c r="N6020" t="s">
        <v>8</v>
      </c>
      <c r="O6020">
        <v>235</v>
      </c>
      <c r="Q6020" t="s">
        <v>8</v>
      </c>
      <c r="R6020">
        <v>235</v>
      </c>
    </row>
    <row r="6021" spans="1:18" x14ac:dyDescent="0.2">
      <c r="A6021" t="s">
        <v>17</v>
      </c>
      <c r="E6021" t="s">
        <v>17</v>
      </c>
      <c r="F6021">
        <v>260</v>
      </c>
      <c r="H6021" t="s">
        <v>17</v>
      </c>
      <c r="I6021">
        <v>260</v>
      </c>
      <c r="K6021" t="s">
        <v>17</v>
      </c>
      <c r="L6021">
        <v>260</v>
      </c>
      <c r="N6021" t="s">
        <v>17</v>
      </c>
      <c r="O6021">
        <v>260</v>
      </c>
      <c r="Q6021" t="s">
        <v>17</v>
      </c>
      <c r="R6021">
        <v>260</v>
      </c>
    </row>
    <row r="6022" spans="1:18" x14ac:dyDescent="0.2">
      <c r="A6022" t="s">
        <v>9</v>
      </c>
      <c r="E6022" t="s">
        <v>9</v>
      </c>
      <c r="F6022">
        <v>227</v>
      </c>
      <c r="H6022" t="s">
        <v>9</v>
      </c>
      <c r="I6022">
        <v>227</v>
      </c>
      <c r="K6022" t="s">
        <v>9</v>
      </c>
      <c r="L6022">
        <v>227</v>
      </c>
      <c r="N6022" t="s">
        <v>9</v>
      </c>
      <c r="O6022">
        <v>227</v>
      </c>
      <c r="Q6022" t="s">
        <v>9</v>
      </c>
      <c r="R6022">
        <v>227</v>
      </c>
    </row>
    <row r="6023" spans="1:18" x14ac:dyDescent="0.2">
      <c r="A6023" t="s">
        <v>4</v>
      </c>
      <c r="E6023" t="s">
        <v>4</v>
      </c>
      <c r="F6023">
        <v>236</v>
      </c>
      <c r="H6023" t="s">
        <v>4</v>
      </c>
      <c r="I6023">
        <v>236</v>
      </c>
      <c r="K6023" t="s">
        <v>4</v>
      </c>
      <c r="L6023">
        <v>236</v>
      </c>
      <c r="N6023" t="s">
        <v>4</v>
      </c>
      <c r="O6023">
        <v>236</v>
      </c>
      <c r="Q6023" t="s">
        <v>4</v>
      </c>
      <c r="R6023">
        <v>236</v>
      </c>
    </row>
    <row r="6024" spans="1:18" x14ac:dyDescent="0.2">
      <c r="A6024" t="s">
        <v>5</v>
      </c>
      <c r="E6024" t="s">
        <v>5</v>
      </c>
      <c r="F6024">
        <v>238</v>
      </c>
      <c r="H6024" t="s">
        <v>5</v>
      </c>
      <c r="I6024">
        <v>238</v>
      </c>
      <c r="K6024" t="s">
        <v>5</v>
      </c>
      <c r="L6024">
        <v>238</v>
      </c>
      <c r="N6024" t="s">
        <v>5</v>
      </c>
      <c r="O6024">
        <v>238</v>
      </c>
      <c r="Q6024" t="s">
        <v>5</v>
      </c>
      <c r="R6024">
        <v>238</v>
      </c>
    </row>
    <row r="6025" spans="1:18" x14ac:dyDescent="0.2">
      <c r="A6025" t="s">
        <v>20</v>
      </c>
      <c r="E6025" t="s">
        <v>20</v>
      </c>
      <c r="F6025">
        <v>220</v>
      </c>
      <c r="H6025" t="s">
        <v>20</v>
      </c>
      <c r="I6025">
        <v>220</v>
      </c>
      <c r="K6025" t="s">
        <v>20</v>
      </c>
      <c r="L6025">
        <v>220</v>
      </c>
      <c r="N6025" t="s">
        <v>20</v>
      </c>
      <c r="O6025">
        <v>220</v>
      </c>
      <c r="Q6025" t="s">
        <v>20</v>
      </c>
      <c r="R6025">
        <v>220</v>
      </c>
    </row>
    <row r="6026" spans="1:18" x14ac:dyDescent="0.2">
      <c r="A6026" t="s">
        <v>18</v>
      </c>
      <c r="E6026" t="s">
        <v>18</v>
      </c>
      <c r="F6026">
        <v>237</v>
      </c>
      <c r="H6026" t="s">
        <v>18</v>
      </c>
      <c r="I6026">
        <v>237</v>
      </c>
      <c r="K6026" t="s">
        <v>18</v>
      </c>
      <c r="L6026">
        <v>237</v>
      </c>
      <c r="N6026" t="s">
        <v>18</v>
      </c>
      <c r="O6026">
        <v>237</v>
      </c>
      <c r="Q6026" t="s">
        <v>18</v>
      </c>
      <c r="R6026">
        <v>237</v>
      </c>
    </row>
    <row r="6027" spans="1:18" x14ac:dyDescent="0.2">
      <c r="A6027" t="s">
        <v>6</v>
      </c>
      <c r="E6027" t="s">
        <v>6</v>
      </c>
      <c r="F6027">
        <v>243</v>
      </c>
      <c r="H6027" t="s">
        <v>6</v>
      </c>
      <c r="I6027">
        <v>243</v>
      </c>
      <c r="K6027" t="s">
        <v>6</v>
      </c>
      <c r="L6027">
        <v>243</v>
      </c>
      <c r="N6027" t="s">
        <v>6</v>
      </c>
      <c r="O6027">
        <v>243</v>
      </c>
      <c r="Q6027" t="s">
        <v>6</v>
      </c>
      <c r="R6027">
        <v>243</v>
      </c>
    </row>
    <row r="6028" spans="1:18" x14ac:dyDescent="0.2">
      <c r="A6028" t="s">
        <v>20</v>
      </c>
      <c r="E6028" t="s">
        <v>20</v>
      </c>
      <c r="F6028">
        <v>221</v>
      </c>
      <c r="H6028" t="s">
        <v>20</v>
      </c>
      <c r="I6028">
        <v>221</v>
      </c>
      <c r="K6028" t="s">
        <v>20</v>
      </c>
      <c r="L6028">
        <v>221</v>
      </c>
      <c r="N6028" t="s">
        <v>20</v>
      </c>
      <c r="O6028">
        <v>221</v>
      </c>
      <c r="Q6028" t="s">
        <v>20</v>
      </c>
      <c r="R6028">
        <v>221</v>
      </c>
    </row>
    <row r="6029" spans="1:18" x14ac:dyDescent="0.2">
      <c r="A6029" t="s">
        <v>6</v>
      </c>
      <c r="E6029" t="s">
        <v>6</v>
      </c>
      <c r="F6029">
        <v>244</v>
      </c>
      <c r="H6029" t="s">
        <v>6</v>
      </c>
      <c r="I6029">
        <v>244</v>
      </c>
      <c r="K6029" t="s">
        <v>6</v>
      </c>
      <c r="L6029">
        <v>244</v>
      </c>
      <c r="N6029" t="s">
        <v>6</v>
      </c>
      <c r="O6029">
        <v>244</v>
      </c>
      <c r="Q6029" t="s">
        <v>6</v>
      </c>
      <c r="R6029">
        <v>244</v>
      </c>
    </row>
    <row r="6030" spans="1:18" x14ac:dyDescent="0.2">
      <c r="A6030" t="s">
        <v>13</v>
      </c>
      <c r="E6030" t="s">
        <v>13</v>
      </c>
      <c r="F6030">
        <v>233</v>
      </c>
      <c r="H6030" t="s">
        <v>13</v>
      </c>
      <c r="I6030">
        <v>233</v>
      </c>
      <c r="K6030" t="s">
        <v>13</v>
      </c>
      <c r="L6030">
        <v>233</v>
      </c>
      <c r="N6030" t="s">
        <v>13</v>
      </c>
      <c r="O6030">
        <v>233</v>
      </c>
      <c r="Q6030" t="s">
        <v>13</v>
      </c>
      <c r="R6030">
        <v>233</v>
      </c>
    </row>
    <row r="6031" spans="1:18" x14ac:dyDescent="0.2">
      <c r="A6031" t="s">
        <v>3</v>
      </c>
      <c r="E6031" t="s">
        <v>3</v>
      </c>
      <c r="F6031">
        <v>233</v>
      </c>
      <c r="H6031" t="s">
        <v>3</v>
      </c>
      <c r="I6031">
        <v>233</v>
      </c>
      <c r="K6031" t="s">
        <v>3</v>
      </c>
      <c r="L6031">
        <v>233</v>
      </c>
      <c r="N6031" t="s">
        <v>3</v>
      </c>
      <c r="O6031">
        <v>233</v>
      </c>
      <c r="Q6031" t="s">
        <v>3</v>
      </c>
      <c r="R6031">
        <v>233</v>
      </c>
    </row>
    <row r="6032" spans="1:18" x14ac:dyDescent="0.2">
      <c r="A6032" t="s">
        <v>7</v>
      </c>
      <c r="E6032" t="s">
        <v>7</v>
      </c>
      <c r="F6032">
        <v>235</v>
      </c>
      <c r="H6032" t="s">
        <v>7</v>
      </c>
      <c r="I6032">
        <v>235</v>
      </c>
      <c r="K6032" t="s">
        <v>7</v>
      </c>
      <c r="L6032">
        <v>235</v>
      </c>
      <c r="N6032" t="s">
        <v>7</v>
      </c>
      <c r="O6032">
        <v>235</v>
      </c>
      <c r="Q6032" t="s">
        <v>7</v>
      </c>
      <c r="R6032">
        <v>235</v>
      </c>
    </row>
    <row r="6033" spans="1:18" x14ac:dyDescent="0.2">
      <c r="A6033" t="s">
        <v>13</v>
      </c>
      <c r="E6033" t="s">
        <v>13</v>
      </c>
      <c r="F6033">
        <v>234</v>
      </c>
      <c r="H6033" t="s">
        <v>13</v>
      </c>
      <c r="I6033">
        <v>234</v>
      </c>
      <c r="K6033" t="s">
        <v>13</v>
      </c>
      <c r="L6033">
        <v>234</v>
      </c>
      <c r="N6033" t="s">
        <v>13</v>
      </c>
      <c r="O6033">
        <v>234</v>
      </c>
      <c r="Q6033" t="s">
        <v>13</v>
      </c>
      <c r="R6033">
        <v>234</v>
      </c>
    </row>
    <row r="6034" spans="1:18" x14ac:dyDescent="0.2">
      <c r="A6034" t="s">
        <v>5</v>
      </c>
      <c r="E6034" t="s">
        <v>5</v>
      </c>
      <c r="F6034">
        <v>239</v>
      </c>
      <c r="H6034" t="s">
        <v>5</v>
      </c>
      <c r="I6034">
        <v>239</v>
      </c>
      <c r="K6034" t="s">
        <v>5</v>
      </c>
      <c r="L6034">
        <v>239</v>
      </c>
      <c r="N6034" t="s">
        <v>5</v>
      </c>
      <c r="O6034">
        <v>239</v>
      </c>
      <c r="Q6034" t="s">
        <v>5</v>
      </c>
      <c r="R6034">
        <v>239</v>
      </c>
    </row>
    <row r="6035" spans="1:18" x14ac:dyDescent="0.2">
      <c r="A6035" t="s">
        <v>20</v>
      </c>
      <c r="E6035" t="s">
        <v>20</v>
      </c>
      <c r="F6035">
        <v>222</v>
      </c>
      <c r="H6035" t="s">
        <v>20</v>
      </c>
      <c r="I6035">
        <v>222</v>
      </c>
      <c r="K6035" t="s">
        <v>20</v>
      </c>
      <c r="L6035">
        <v>222</v>
      </c>
      <c r="N6035" t="s">
        <v>20</v>
      </c>
      <c r="O6035">
        <v>222</v>
      </c>
      <c r="Q6035" t="s">
        <v>20</v>
      </c>
      <c r="R6035">
        <v>222</v>
      </c>
    </row>
    <row r="6036" spans="1:18" x14ac:dyDescent="0.2">
      <c r="A6036" t="s">
        <v>16</v>
      </c>
      <c r="E6036" t="s">
        <v>16</v>
      </c>
      <c r="F6036">
        <v>249</v>
      </c>
      <c r="H6036" t="s">
        <v>16</v>
      </c>
      <c r="I6036">
        <v>249</v>
      </c>
      <c r="K6036" t="s">
        <v>16</v>
      </c>
      <c r="L6036">
        <v>249</v>
      </c>
      <c r="N6036" t="s">
        <v>16</v>
      </c>
      <c r="O6036">
        <v>249</v>
      </c>
      <c r="Q6036" t="s">
        <v>16</v>
      </c>
      <c r="R6036">
        <v>249</v>
      </c>
    </row>
    <row r="6037" spans="1:18" x14ac:dyDescent="0.2">
      <c r="A6037" t="s">
        <v>9</v>
      </c>
      <c r="E6037" t="s">
        <v>9</v>
      </c>
      <c r="F6037">
        <v>228</v>
      </c>
      <c r="H6037" t="s">
        <v>9</v>
      </c>
      <c r="I6037">
        <v>228</v>
      </c>
      <c r="K6037" t="s">
        <v>9</v>
      </c>
      <c r="L6037">
        <v>228</v>
      </c>
      <c r="N6037" t="s">
        <v>9</v>
      </c>
      <c r="O6037">
        <v>228</v>
      </c>
      <c r="Q6037" t="s">
        <v>9</v>
      </c>
      <c r="R6037">
        <v>228</v>
      </c>
    </row>
    <row r="6038" spans="1:18" x14ac:dyDescent="0.2">
      <c r="A6038" t="s">
        <v>4</v>
      </c>
      <c r="E6038" t="s">
        <v>4</v>
      </c>
      <c r="F6038">
        <v>237</v>
      </c>
      <c r="H6038" t="s">
        <v>4</v>
      </c>
      <c r="I6038">
        <v>237</v>
      </c>
      <c r="K6038" t="s">
        <v>4</v>
      </c>
      <c r="L6038">
        <v>237</v>
      </c>
      <c r="N6038" t="s">
        <v>4</v>
      </c>
      <c r="O6038">
        <v>237</v>
      </c>
      <c r="Q6038" t="s">
        <v>4</v>
      </c>
      <c r="R6038">
        <v>237</v>
      </c>
    </row>
    <row r="6039" spans="1:18" x14ac:dyDescent="0.2">
      <c r="A6039" t="s">
        <v>2</v>
      </c>
      <c r="E6039" t="s">
        <v>2</v>
      </c>
      <c r="F6039">
        <v>253</v>
      </c>
      <c r="H6039" t="s">
        <v>2</v>
      </c>
      <c r="I6039">
        <v>253</v>
      </c>
      <c r="K6039" t="s">
        <v>2</v>
      </c>
      <c r="L6039">
        <v>253</v>
      </c>
      <c r="N6039" t="s">
        <v>2</v>
      </c>
      <c r="O6039">
        <v>253</v>
      </c>
      <c r="Q6039" t="s">
        <v>2</v>
      </c>
      <c r="R6039">
        <v>253</v>
      </c>
    </row>
    <row r="6040" spans="1:18" x14ac:dyDescent="0.2">
      <c r="A6040" t="s">
        <v>12</v>
      </c>
      <c r="E6040" t="s">
        <v>12</v>
      </c>
      <c r="F6040">
        <v>240</v>
      </c>
      <c r="H6040" t="s">
        <v>12</v>
      </c>
      <c r="I6040">
        <v>240</v>
      </c>
      <c r="K6040" t="s">
        <v>12</v>
      </c>
      <c r="L6040">
        <v>240</v>
      </c>
      <c r="N6040" t="s">
        <v>12</v>
      </c>
      <c r="O6040">
        <v>240</v>
      </c>
      <c r="Q6040" t="s">
        <v>12</v>
      </c>
      <c r="R6040">
        <v>240</v>
      </c>
    </row>
    <row r="6041" spans="1:18" x14ac:dyDescent="0.2">
      <c r="A6041" t="s">
        <v>14</v>
      </c>
      <c r="E6041" t="s">
        <v>14</v>
      </c>
      <c r="F6041">
        <v>201</v>
      </c>
      <c r="H6041" t="s">
        <v>14</v>
      </c>
      <c r="I6041">
        <v>201</v>
      </c>
      <c r="K6041" t="s">
        <v>14</v>
      </c>
      <c r="L6041">
        <v>201</v>
      </c>
      <c r="N6041" t="s">
        <v>14</v>
      </c>
      <c r="O6041">
        <v>201</v>
      </c>
      <c r="Q6041" t="s">
        <v>14</v>
      </c>
      <c r="R6041">
        <v>201</v>
      </c>
    </row>
    <row r="6042" spans="1:18" x14ac:dyDescent="0.2">
      <c r="A6042" t="s">
        <v>0</v>
      </c>
      <c r="E6042" t="s">
        <v>0</v>
      </c>
      <c r="F6042">
        <v>245</v>
      </c>
      <c r="H6042" t="s">
        <v>0</v>
      </c>
      <c r="I6042">
        <v>245</v>
      </c>
      <c r="K6042" t="s">
        <v>0</v>
      </c>
      <c r="L6042">
        <v>245</v>
      </c>
      <c r="N6042" t="s">
        <v>0</v>
      </c>
      <c r="O6042">
        <v>245</v>
      </c>
      <c r="Q6042" t="s">
        <v>0</v>
      </c>
      <c r="R6042">
        <v>245</v>
      </c>
    </row>
    <row r="6043" spans="1:18" x14ac:dyDescent="0.2">
      <c r="A6043" t="s">
        <v>16</v>
      </c>
      <c r="E6043" t="s">
        <v>16</v>
      </c>
      <c r="F6043">
        <v>250</v>
      </c>
      <c r="H6043" t="s">
        <v>16</v>
      </c>
      <c r="I6043">
        <v>250</v>
      </c>
      <c r="K6043" t="s">
        <v>16</v>
      </c>
      <c r="L6043">
        <v>250</v>
      </c>
      <c r="N6043" t="s">
        <v>16</v>
      </c>
      <c r="O6043">
        <v>250</v>
      </c>
      <c r="Q6043" t="s">
        <v>16</v>
      </c>
      <c r="R6043">
        <v>250</v>
      </c>
    </row>
    <row r="6044" spans="1:18" x14ac:dyDescent="0.2">
      <c r="A6044" t="s">
        <v>14</v>
      </c>
      <c r="E6044" t="s">
        <v>14</v>
      </c>
      <c r="F6044">
        <v>202</v>
      </c>
      <c r="H6044" t="s">
        <v>14</v>
      </c>
      <c r="I6044">
        <v>202</v>
      </c>
      <c r="K6044" t="s">
        <v>14</v>
      </c>
      <c r="L6044">
        <v>202</v>
      </c>
      <c r="N6044" t="s">
        <v>14</v>
      </c>
      <c r="O6044">
        <v>202</v>
      </c>
      <c r="Q6044" t="s">
        <v>14</v>
      </c>
      <c r="R6044">
        <v>202</v>
      </c>
    </row>
    <row r="6045" spans="1:18" x14ac:dyDescent="0.2">
      <c r="A6045" t="s">
        <v>11</v>
      </c>
      <c r="E6045" t="s">
        <v>11</v>
      </c>
      <c r="F6045">
        <v>205</v>
      </c>
      <c r="H6045" t="s">
        <v>11</v>
      </c>
      <c r="I6045">
        <v>205</v>
      </c>
      <c r="K6045" t="s">
        <v>11</v>
      </c>
      <c r="L6045">
        <v>205</v>
      </c>
      <c r="N6045" t="s">
        <v>11</v>
      </c>
      <c r="O6045">
        <v>205</v>
      </c>
      <c r="Q6045" t="s">
        <v>11</v>
      </c>
      <c r="R6045">
        <v>205</v>
      </c>
    </row>
    <row r="6046" spans="1:18" x14ac:dyDescent="0.2">
      <c r="A6046" t="s">
        <v>3</v>
      </c>
      <c r="E6046" t="s">
        <v>3</v>
      </c>
      <c r="F6046">
        <v>234</v>
      </c>
      <c r="H6046" t="s">
        <v>3</v>
      </c>
      <c r="I6046">
        <v>234</v>
      </c>
      <c r="K6046" t="s">
        <v>3</v>
      </c>
      <c r="L6046">
        <v>234</v>
      </c>
      <c r="N6046" t="s">
        <v>3</v>
      </c>
      <c r="O6046">
        <v>234</v>
      </c>
      <c r="Q6046" t="s">
        <v>3</v>
      </c>
      <c r="R6046">
        <v>234</v>
      </c>
    </row>
    <row r="6047" spans="1:18" x14ac:dyDescent="0.2">
      <c r="A6047" t="s">
        <v>19</v>
      </c>
      <c r="E6047" t="s">
        <v>19</v>
      </c>
      <c r="F6047">
        <v>218</v>
      </c>
      <c r="H6047" t="s">
        <v>19</v>
      </c>
      <c r="I6047">
        <v>218</v>
      </c>
      <c r="K6047" t="s">
        <v>19</v>
      </c>
      <c r="L6047">
        <v>218</v>
      </c>
      <c r="N6047" t="s">
        <v>19</v>
      </c>
      <c r="O6047">
        <v>218</v>
      </c>
      <c r="Q6047" t="s">
        <v>19</v>
      </c>
      <c r="R6047">
        <v>218</v>
      </c>
    </row>
    <row r="6048" spans="1:18" x14ac:dyDescent="0.2">
      <c r="A6048" t="s">
        <v>12</v>
      </c>
      <c r="E6048" t="s">
        <v>12</v>
      </c>
      <c r="F6048">
        <v>241</v>
      </c>
      <c r="H6048" t="s">
        <v>12</v>
      </c>
      <c r="I6048">
        <v>241</v>
      </c>
      <c r="K6048" t="s">
        <v>12</v>
      </c>
      <c r="L6048">
        <v>241</v>
      </c>
      <c r="N6048" t="s">
        <v>12</v>
      </c>
      <c r="O6048">
        <v>241</v>
      </c>
      <c r="Q6048" t="s">
        <v>12</v>
      </c>
      <c r="R6048">
        <v>241</v>
      </c>
    </row>
    <row r="6049" spans="1:18" x14ac:dyDescent="0.2">
      <c r="A6049" t="s">
        <v>7</v>
      </c>
      <c r="E6049" t="s">
        <v>7</v>
      </c>
      <c r="F6049">
        <v>236</v>
      </c>
      <c r="H6049" t="s">
        <v>7</v>
      </c>
      <c r="I6049">
        <v>236</v>
      </c>
      <c r="K6049" t="s">
        <v>7</v>
      </c>
      <c r="L6049">
        <v>236</v>
      </c>
      <c r="N6049" t="s">
        <v>7</v>
      </c>
      <c r="O6049">
        <v>236</v>
      </c>
      <c r="Q6049" t="s">
        <v>7</v>
      </c>
      <c r="R6049">
        <v>236</v>
      </c>
    </row>
    <row r="6050" spans="1:18" x14ac:dyDescent="0.2">
      <c r="A6050" t="s">
        <v>21</v>
      </c>
      <c r="E6050" t="s">
        <v>21</v>
      </c>
      <c r="F6050">
        <v>221</v>
      </c>
      <c r="H6050" t="s">
        <v>21</v>
      </c>
      <c r="I6050">
        <v>221</v>
      </c>
      <c r="K6050" t="s">
        <v>21</v>
      </c>
      <c r="L6050">
        <v>221</v>
      </c>
      <c r="N6050" t="s">
        <v>21</v>
      </c>
      <c r="O6050">
        <v>221</v>
      </c>
      <c r="Q6050" t="s">
        <v>21</v>
      </c>
      <c r="R6050">
        <v>221</v>
      </c>
    </row>
    <row r="6051" spans="1:18" x14ac:dyDescent="0.2">
      <c r="A6051" t="s">
        <v>8</v>
      </c>
      <c r="E6051" t="s">
        <v>8</v>
      </c>
      <c r="F6051">
        <v>236</v>
      </c>
      <c r="H6051" t="s">
        <v>8</v>
      </c>
      <c r="I6051">
        <v>236</v>
      </c>
      <c r="K6051" t="s">
        <v>8</v>
      </c>
      <c r="L6051">
        <v>236</v>
      </c>
      <c r="N6051" t="s">
        <v>8</v>
      </c>
      <c r="O6051">
        <v>236</v>
      </c>
      <c r="Q6051" t="s">
        <v>8</v>
      </c>
      <c r="R6051">
        <v>236</v>
      </c>
    </row>
    <row r="6052" spans="1:18" x14ac:dyDescent="0.2">
      <c r="A6052" t="s">
        <v>22</v>
      </c>
      <c r="E6052" t="s">
        <v>22</v>
      </c>
      <c r="F6052">
        <v>244</v>
      </c>
      <c r="H6052" t="s">
        <v>22</v>
      </c>
      <c r="I6052">
        <v>244</v>
      </c>
      <c r="K6052" t="s">
        <v>22</v>
      </c>
      <c r="L6052">
        <v>244</v>
      </c>
      <c r="N6052" t="s">
        <v>22</v>
      </c>
      <c r="O6052">
        <v>244</v>
      </c>
      <c r="Q6052" t="s">
        <v>22</v>
      </c>
      <c r="R6052">
        <v>244</v>
      </c>
    </row>
    <row r="6053" spans="1:18" x14ac:dyDescent="0.2">
      <c r="A6053" t="s">
        <v>13</v>
      </c>
      <c r="E6053" t="s">
        <v>13</v>
      </c>
      <c r="F6053">
        <v>235</v>
      </c>
      <c r="H6053" t="s">
        <v>13</v>
      </c>
      <c r="I6053">
        <v>235</v>
      </c>
      <c r="K6053" t="s">
        <v>13</v>
      </c>
      <c r="L6053">
        <v>235</v>
      </c>
      <c r="N6053" t="s">
        <v>13</v>
      </c>
      <c r="O6053">
        <v>235</v>
      </c>
      <c r="Q6053" t="s">
        <v>13</v>
      </c>
      <c r="R6053">
        <v>235</v>
      </c>
    </row>
    <row r="6054" spans="1:18" x14ac:dyDescent="0.2">
      <c r="A6054" t="s">
        <v>21</v>
      </c>
      <c r="E6054" t="s">
        <v>21</v>
      </c>
      <c r="F6054">
        <v>222</v>
      </c>
      <c r="H6054" t="s">
        <v>21</v>
      </c>
      <c r="I6054">
        <v>222</v>
      </c>
      <c r="K6054" t="s">
        <v>21</v>
      </c>
      <c r="L6054">
        <v>222</v>
      </c>
      <c r="N6054" t="s">
        <v>21</v>
      </c>
      <c r="O6054">
        <v>222</v>
      </c>
      <c r="Q6054" t="s">
        <v>21</v>
      </c>
      <c r="R6054">
        <v>222</v>
      </c>
    </row>
    <row r="6055" spans="1:18" x14ac:dyDescent="0.2">
      <c r="A6055" t="s">
        <v>25</v>
      </c>
      <c r="E6055" t="s">
        <v>25</v>
      </c>
      <c r="F6055">
        <v>229</v>
      </c>
      <c r="H6055" t="s">
        <v>25</v>
      </c>
      <c r="I6055">
        <v>229</v>
      </c>
      <c r="K6055" t="s">
        <v>25</v>
      </c>
      <c r="L6055">
        <v>229</v>
      </c>
      <c r="N6055" t="s">
        <v>25</v>
      </c>
      <c r="O6055">
        <v>229</v>
      </c>
      <c r="Q6055" t="s">
        <v>25</v>
      </c>
      <c r="R6055">
        <v>229</v>
      </c>
    </row>
    <row r="6056" spans="1:18" x14ac:dyDescent="0.2">
      <c r="A6056" t="s">
        <v>19</v>
      </c>
      <c r="E6056" t="s">
        <v>19</v>
      </c>
      <c r="F6056">
        <v>219</v>
      </c>
      <c r="H6056" t="s">
        <v>19</v>
      </c>
      <c r="I6056">
        <v>219</v>
      </c>
      <c r="K6056" t="s">
        <v>19</v>
      </c>
      <c r="L6056">
        <v>219</v>
      </c>
      <c r="N6056" t="s">
        <v>19</v>
      </c>
      <c r="O6056">
        <v>219</v>
      </c>
      <c r="Q6056" t="s">
        <v>19</v>
      </c>
      <c r="R6056">
        <v>219</v>
      </c>
    </row>
    <row r="6057" spans="1:18" x14ac:dyDescent="0.2">
      <c r="A6057" t="s">
        <v>9</v>
      </c>
      <c r="E6057" t="s">
        <v>9</v>
      </c>
      <c r="F6057">
        <v>229</v>
      </c>
      <c r="H6057" t="s">
        <v>9</v>
      </c>
      <c r="I6057">
        <v>229</v>
      </c>
      <c r="K6057" t="s">
        <v>9</v>
      </c>
      <c r="L6057">
        <v>229</v>
      </c>
      <c r="N6057" t="s">
        <v>9</v>
      </c>
      <c r="O6057">
        <v>229</v>
      </c>
      <c r="Q6057" t="s">
        <v>9</v>
      </c>
      <c r="R6057">
        <v>229</v>
      </c>
    </row>
    <row r="6058" spans="1:18" x14ac:dyDescent="0.2">
      <c r="A6058" t="s">
        <v>25</v>
      </c>
      <c r="E6058" t="s">
        <v>25</v>
      </c>
      <c r="F6058">
        <v>230</v>
      </c>
      <c r="H6058" t="s">
        <v>25</v>
      </c>
      <c r="I6058">
        <v>230</v>
      </c>
      <c r="K6058" t="s">
        <v>25</v>
      </c>
      <c r="L6058">
        <v>230</v>
      </c>
      <c r="N6058" t="s">
        <v>25</v>
      </c>
      <c r="O6058">
        <v>230</v>
      </c>
      <c r="Q6058" t="s">
        <v>25</v>
      </c>
      <c r="R6058">
        <v>230</v>
      </c>
    </row>
    <row r="6059" spans="1:18" x14ac:dyDescent="0.2">
      <c r="A6059" t="s">
        <v>23</v>
      </c>
      <c r="E6059" t="s">
        <v>23</v>
      </c>
      <c r="F6059">
        <v>228</v>
      </c>
      <c r="H6059" t="s">
        <v>23</v>
      </c>
      <c r="I6059">
        <v>228</v>
      </c>
      <c r="K6059" t="s">
        <v>23</v>
      </c>
      <c r="L6059">
        <v>228</v>
      </c>
      <c r="N6059" t="s">
        <v>23</v>
      </c>
      <c r="O6059">
        <v>228</v>
      </c>
      <c r="Q6059" t="s">
        <v>23</v>
      </c>
      <c r="R6059">
        <v>228</v>
      </c>
    </row>
    <row r="6060" spans="1:18" x14ac:dyDescent="0.2">
      <c r="A6060" t="s">
        <v>17</v>
      </c>
      <c r="E6060" t="s">
        <v>17</v>
      </c>
      <c r="F6060">
        <v>261</v>
      </c>
      <c r="H6060" t="s">
        <v>17</v>
      </c>
      <c r="I6060">
        <v>261</v>
      </c>
      <c r="K6060" t="s">
        <v>17</v>
      </c>
      <c r="L6060">
        <v>261</v>
      </c>
      <c r="N6060" t="s">
        <v>17</v>
      </c>
      <c r="O6060">
        <v>261</v>
      </c>
      <c r="Q6060" t="s">
        <v>17</v>
      </c>
      <c r="R6060">
        <v>261</v>
      </c>
    </row>
    <row r="6061" spans="1:18" x14ac:dyDescent="0.2">
      <c r="A6061" t="s">
        <v>21</v>
      </c>
      <c r="E6061" t="s">
        <v>21</v>
      </c>
      <c r="F6061">
        <v>223</v>
      </c>
      <c r="H6061" t="s">
        <v>21</v>
      </c>
      <c r="I6061">
        <v>223</v>
      </c>
      <c r="K6061" t="s">
        <v>21</v>
      </c>
      <c r="L6061">
        <v>223</v>
      </c>
      <c r="N6061" t="s">
        <v>21</v>
      </c>
      <c r="O6061">
        <v>223</v>
      </c>
      <c r="Q6061" t="s">
        <v>21</v>
      </c>
      <c r="R6061">
        <v>223</v>
      </c>
    </row>
    <row r="6062" spans="1:18" x14ac:dyDescent="0.2">
      <c r="A6062" t="s">
        <v>11</v>
      </c>
      <c r="E6062" t="s">
        <v>11</v>
      </c>
      <c r="F6062">
        <v>206</v>
      </c>
      <c r="H6062" t="s">
        <v>11</v>
      </c>
      <c r="I6062">
        <v>206</v>
      </c>
      <c r="K6062" t="s">
        <v>11</v>
      </c>
      <c r="L6062">
        <v>206</v>
      </c>
      <c r="N6062" t="s">
        <v>11</v>
      </c>
      <c r="O6062">
        <v>206</v>
      </c>
      <c r="Q6062" t="s">
        <v>11</v>
      </c>
      <c r="R6062">
        <v>206</v>
      </c>
    </row>
    <row r="6063" spans="1:18" x14ac:dyDescent="0.2">
      <c r="A6063" t="s">
        <v>4</v>
      </c>
      <c r="E6063" t="s">
        <v>4</v>
      </c>
      <c r="F6063">
        <v>238</v>
      </c>
      <c r="H6063" t="s">
        <v>4</v>
      </c>
      <c r="I6063">
        <v>238</v>
      </c>
      <c r="K6063" t="s">
        <v>4</v>
      </c>
      <c r="L6063">
        <v>238</v>
      </c>
      <c r="N6063" t="s">
        <v>4</v>
      </c>
      <c r="O6063">
        <v>238</v>
      </c>
      <c r="Q6063" t="s">
        <v>4</v>
      </c>
      <c r="R6063">
        <v>238</v>
      </c>
    </row>
    <row r="6064" spans="1:18" x14ac:dyDescent="0.2">
      <c r="A6064" t="s">
        <v>4</v>
      </c>
      <c r="E6064" t="s">
        <v>4</v>
      </c>
      <c r="F6064">
        <v>239</v>
      </c>
      <c r="H6064" t="s">
        <v>4</v>
      </c>
      <c r="I6064">
        <v>239</v>
      </c>
      <c r="K6064" t="s">
        <v>4</v>
      </c>
      <c r="L6064">
        <v>239</v>
      </c>
      <c r="N6064" t="s">
        <v>4</v>
      </c>
      <c r="O6064">
        <v>239</v>
      </c>
      <c r="Q6064" t="s">
        <v>4</v>
      </c>
      <c r="R6064">
        <v>239</v>
      </c>
    </row>
    <row r="6065" spans="1:18" x14ac:dyDescent="0.2">
      <c r="A6065" t="s">
        <v>20</v>
      </c>
      <c r="E6065" t="s">
        <v>20</v>
      </c>
      <c r="F6065">
        <v>223</v>
      </c>
      <c r="H6065" t="s">
        <v>20</v>
      </c>
      <c r="I6065">
        <v>223</v>
      </c>
      <c r="K6065" t="s">
        <v>20</v>
      </c>
      <c r="L6065">
        <v>223</v>
      </c>
      <c r="N6065" t="s">
        <v>20</v>
      </c>
      <c r="O6065">
        <v>223</v>
      </c>
      <c r="Q6065" t="s">
        <v>20</v>
      </c>
      <c r="R6065">
        <v>223</v>
      </c>
    </row>
    <row r="6066" spans="1:18" x14ac:dyDescent="0.2">
      <c r="A6066" t="s">
        <v>4</v>
      </c>
      <c r="E6066" t="s">
        <v>4</v>
      </c>
      <c r="F6066">
        <v>240</v>
      </c>
      <c r="H6066" t="s">
        <v>4</v>
      </c>
      <c r="I6066">
        <v>240</v>
      </c>
      <c r="K6066" t="s">
        <v>4</v>
      </c>
      <c r="L6066">
        <v>240</v>
      </c>
      <c r="N6066" t="s">
        <v>4</v>
      </c>
      <c r="O6066">
        <v>240</v>
      </c>
      <c r="Q6066" t="s">
        <v>4</v>
      </c>
      <c r="R6066">
        <v>240</v>
      </c>
    </row>
    <row r="6067" spans="1:18" x14ac:dyDescent="0.2">
      <c r="A6067" t="s">
        <v>21</v>
      </c>
      <c r="E6067" t="s">
        <v>21</v>
      </c>
      <c r="F6067">
        <v>224</v>
      </c>
      <c r="H6067" t="s">
        <v>21</v>
      </c>
      <c r="I6067">
        <v>224</v>
      </c>
      <c r="K6067" t="s">
        <v>21</v>
      </c>
      <c r="L6067">
        <v>224</v>
      </c>
      <c r="N6067" t="s">
        <v>21</v>
      </c>
      <c r="O6067">
        <v>224</v>
      </c>
      <c r="Q6067" t="s">
        <v>21</v>
      </c>
      <c r="R6067">
        <v>224</v>
      </c>
    </row>
    <row r="6068" spans="1:18" x14ac:dyDescent="0.2">
      <c r="A6068" t="s">
        <v>21</v>
      </c>
      <c r="E6068" t="s">
        <v>21</v>
      </c>
      <c r="F6068">
        <v>225</v>
      </c>
      <c r="H6068" t="s">
        <v>21</v>
      </c>
      <c r="I6068">
        <v>225</v>
      </c>
      <c r="K6068" t="s">
        <v>21</v>
      </c>
      <c r="L6068">
        <v>225</v>
      </c>
      <c r="N6068" t="s">
        <v>21</v>
      </c>
      <c r="O6068">
        <v>225</v>
      </c>
      <c r="Q6068" t="s">
        <v>21</v>
      </c>
      <c r="R6068">
        <v>225</v>
      </c>
    </row>
    <row r="6069" spans="1:18" x14ac:dyDescent="0.2">
      <c r="A6069" t="s">
        <v>11</v>
      </c>
      <c r="E6069" t="s">
        <v>11</v>
      </c>
      <c r="F6069">
        <v>207</v>
      </c>
      <c r="H6069" t="s">
        <v>11</v>
      </c>
      <c r="I6069">
        <v>207</v>
      </c>
      <c r="K6069" t="s">
        <v>11</v>
      </c>
      <c r="L6069">
        <v>207</v>
      </c>
      <c r="N6069" t="s">
        <v>11</v>
      </c>
      <c r="O6069">
        <v>207</v>
      </c>
      <c r="Q6069" t="s">
        <v>11</v>
      </c>
      <c r="R6069">
        <v>207</v>
      </c>
    </row>
    <row r="6070" spans="1:18" x14ac:dyDescent="0.2">
      <c r="A6070" t="s">
        <v>5</v>
      </c>
      <c r="E6070" t="s">
        <v>5</v>
      </c>
      <c r="F6070">
        <v>240</v>
      </c>
      <c r="H6070" t="s">
        <v>5</v>
      </c>
      <c r="I6070">
        <v>240</v>
      </c>
      <c r="K6070" t="s">
        <v>5</v>
      </c>
      <c r="L6070">
        <v>240</v>
      </c>
      <c r="N6070" t="s">
        <v>5</v>
      </c>
      <c r="O6070">
        <v>240</v>
      </c>
      <c r="Q6070" t="s">
        <v>5</v>
      </c>
      <c r="R6070">
        <v>240</v>
      </c>
    </row>
    <row r="6071" spans="1:18" x14ac:dyDescent="0.2">
      <c r="A6071" t="s">
        <v>6</v>
      </c>
      <c r="E6071" t="s">
        <v>6</v>
      </c>
      <c r="F6071">
        <v>245</v>
      </c>
      <c r="H6071" t="s">
        <v>6</v>
      </c>
      <c r="I6071">
        <v>245</v>
      </c>
      <c r="K6071" t="s">
        <v>6</v>
      </c>
      <c r="L6071">
        <v>245</v>
      </c>
      <c r="N6071" t="s">
        <v>6</v>
      </c>
      <c r="O6071">
        <v>245</v>
      </c>
      <c r="Q6071" t="s">
        <v>6</v>
      </c>
      <c r="R6071">
        <v>245</v>
      </c>
    </row>
    <row r="6072" spans="1:18" x14ac:dyDescent="0.2">
      <c r="A6072" t="s">
        <v>3</v>
      </c>
      <c r="E6072" t="s">
        <v>3</v>
      </c>
      <c r="F6072">
        <v>235</v>
      </c>
      <c r="H6072" t="s">
        <v>3</v>
      </c>
      <c r="I6072">
        <v>235</v>
      </c>
      <c r="K6072" t="s">
        <v>3</v>
      </c>
      <c r="L6072">
        <v>235</v>
      </c>
      <c r="N6072" t="s">
        <v>3</v>
      </c>
      <c r="O6072">
        <v>235</v>
      </c>
      <c r="Q6072" t="s">
        <v>3</v>
      </c>
      <c r="R6072">
        <v>235</v>
      </c>
    </row>
    <row r="6073" spans="1:18" x14ac:dyDescent="0.2">
      <c r="A6073" t="s">
        <v>8</v>
      </c>
      <c r="E6073" t="s">
        <v>8</v>
      </c>
      <c r="F6073">
        <v>237</v>
      </c>
      <c r="H6073" t="s">
        <v>8</v>
      </c>
      <c r="I6073">
        <v>237</v>
      </c>
      <c r="K6073" t="s">
        <v>8</v>
      </c>
      <c r="L6073">
        <v>237</v>
      </c>
      <c r="N6073" t="s">
        <v>8</v>
      </c>
      <c r="O6073">
        <v>237</v>
      </c>
      <c r="Q6073" t="s">
        <v>8</v>
      </c>
      <c r="R6073">
        <v>237</v>
      </c>
    </row>
    <row r="6074" spans="1:18" x14ac:dyDescent="0.2">
      <c r="A6074" t="s">
        <v>20</v>
      </c>
      <c r="E6074" t="s">
        <v>20</v>
      </c>
      <c r="F6074">
        <v>224</v>
      </c>
      <c r="H6074" t="s">
        <v>20</v>
      </c>
      <c r="I6074">
        <v>224</v>
      </c>
      <c r="K6074" t="s">
        <v>20</v>
      </c>
      <c r="L6074">
        <v>224</v>
      </c>
      <c r="N6074" t="s">
        <v>20</v>
      </c>
      <c r="O6074">
        <v>224</v>
      </c>
      <c r="Q6074" t="s">
        <v>20</v>
      </c>
      <c r="R6074">
        <v>224</v>
      </c>
    </row>
    <row r="6075" spans="1:18" x14ac:dyDescent="0.2">
      <c r="A6075" t="s">
        <v>22</v>
      </c>
      <c r="E6075" t="s">
        <v>22</v>
      </c>
      <c r="F6075">
        <v>245</v>
      </c>
      <c r="H6075" t="s">
        <v>22</v>
      </c>
      <c r="I6075">
        <v>245</v>
      </c>
      <c r="K6075" t="s">
        <v>22</v>
      </c>
      <c r="L6075">
        <v>245</v>
      </c>
      <c r="N6075" t="s">
        <v>22</v>
      </c>
      <c r="O6075">
        <v>245</v>
      </c>
      <c r="Q6075" t="s">
        <v>22</v>
      </c>
      <c r="R6075">
        <v>245</v>
      </c>
    </row>
    <row r="6076" spans="1:18" x14ac:dyDescent="0.2">
      <c r="A6076" t="s">
        <v>17</v>
      </c>
      <c r="E6076" t="s">
        <v>17</v>
      </c>
      <c r="F6076">
        <v>262</v>
      </c>
      <c r="H6076" t="s">
        <v>17</v>
      </c>
      <c r="I6076">
        <v>262</v>
      </c>
      <c r="K6076" t="s">
        <v>17</v>
      </c>
      <c r="L6076">
        <v>262</v>
      </c>
      <c r="N6076" t="s">
        <v>17</v>
      </c>
      <c r="O6076">
        <v>262</v>
      </c>
      <c r="Q6076" t="s">
        <v>17</v>
      </c>
      <c r="R6076">
        <v>262</v>
      </c>
    </row>
    <row r="6077" spans="1:18" x14ac:dyDescent="0.2">
      <c r="A6077" t="s">
        <v>17</v>
      </c>
      <c r="E6077" t="s">
        <v>17</v>
      </c>
      <c r="F6077">
        <v>263</v>
      </c>
      <c r="H6077" t="s">
        <v>17</v>
      </c>
      <c r="I6077">
        <v>263</v>
      </c>
      <c r="K6077" t="s">
        <v>17</v>
      </c>
      <c r="L6077">
        <v>263</v>
      </c>
      <c r="N6077" t="s">
        <v>17</v>
      </c>
      <c r="O6077">
        <v>263</v>
      </c>
      <c r="Q6077" t="s">
        <v>17</v>
      </c>
      <c r="R6077">
        <v>263</v>
      </c>
    </row>
    <row r="6078" spans="1:18" x14ac:dyDescent="0.2">
      <c r="A6078" t="s">
        <v>12</v>
      </c>
      <c r="E6078" t="s">
        <v>12</v>
      </c>
      <c r="F6078">
        <v>242</v>
      </c>
      <c r="H6078" t="s">
        <v>12</v>
      </c>
      <c r="I6078">
        <v>242</v>
      </c>
      <c r="K6078" t="s">
        <v>12</v>
      </c>
      <c r="L6078">
        <v>242</v>
      </c>
      <c r="N6078" t="s">
        <v>12</v>
      </c>
      <c r="O6078">
        <v>242</v>
      </c>
      <c r="Q6078" t="s">
        <v>12</v>
      </c>
      <c r="R6078">
        <v>242</v>
      </c>
    </row>
    <row r="6079" spans="1:18" x14ac:dyDescent="0.2">
      <c r="A6079" t="s">
        <v>13</v>
      </c>
      <c r="E6079" t="s">
        <v>13</v>
      </c>
      <c r="F6079">
        <v>236</v>
      </c>
      <c r="H6079" t="s">
        <v>13</v>
      </c>
      <c r="I6079">
        <v>236</v>
      </c>
      <c r="K6079" t="s">
        <v>13</v>
      </c>
      <c r="L6079">
        <v>236</v>
      </c>
      <c r="N6079" t="s">
        <v>13</v>
      </c>
      <c r="O6079">
        <v>236</v>
      </c>
      <c r="Q6079" t="s">
        <v>13</v>
      </c>
      <c r="R6079">
        <v>236</v>
      </c>
    </row>
    <row r="6080" spans="1:18" x14ac:dyDescent="0.2">
      <c r="A6080" t="s">
        <v>22</v>
      </c>
      <c r="E6080" t="s">
        <v>22</v>
      </c>
      <c r="F6080">
        <v>246</v>
      </c>
      <c r="H6080" t="s">
        <v>22</v>
      </c>
      <c r="I6080">
        <v>246</v>
      </c>
      <c r="K6080" t="s">
        <v>22</v>
      </c>
      <c r="L6080">
        <v>246</v>
      </c>
      <c r="N6080" t="s">
        <v>22</v>
      </c>
      <c r="O6080">
        <v>246</v>
      </c>
      <c r="Q6080" t="s">
        <v>22</v>
      </c>
      <c r="R6080">
        <v>246</v>
      </c>
    </row>
    <row r="6081" spans="1:18" x14ac:dyDescent="0.2">
      <c r="A6081" t="s">
        <v>14</v>
      </c>
      <c r="E6081" t="s">
        <v>14</v>
      </c>
      <c r="F6081">
        <v>203</v>
      </c>
      <c r="H6081" t="s">
        <v>14</v>
      </c>
      <c r="I6081">
        <v>203</v>
      </c>
      <c r="K6081" t="s">
        <v>14</v>
      </c>
      <c r="L6081">
        <v>203</v>
      </c>
      <c r="N6081" t="s">
        <v>14</v>
      </c>
      <c r="O6081">
        <v>203</v>
      </c>
      <c r="Q6081" t="s">
        <v>14</v>
      </c>
      <c r="R6081">
        <v>203</v>
      </c>
    </row>
    <row r="6082" spans="1:18" x14ac:dyDescent="0.2">
      <c r="A6082" t="s">
        <v>18</v>
      </c>
      <c r="E6082" t="s">
        <v>18</v>
      </c>
      <c r="F6082">
        <v>238</v>
      </c>
      <c r="H6082" t="s">
        <v>18</v>
      </c>
      <c r="I6082">
        <v>238</v>
      </c>
      <c r="K6082" t="s">
        <v>18</v>
      </c>
      <c r="L6082">
        <v>238</v>
      </c>
      <c r="N6082" t="s">
        <v>18</v>
      </c>
      <c r="O6082">
        <v>238</v>
      </c>
      <c r="Q6082" t="s">
        <v>18</v>
      </c>
      <c r="R6082">
        <v>238</v>
      </c>
    </row>
    <row r="6083" spans="1:18" x14ac:dyDescent="0.2">
      <c r="A6083" t="s">
        <v>11</v>
      </c>
      <c r="E6083" t="s">
        <v>11</v>
      </c>
      <c r="F6083">
        <v>208</v>
      </c>
      <c r="H6083" t="s">
        <v>11</v>
      </c>
      <c r="I6083">
        <v>208</v>
      </c>
      <c r="K6083" t="s">
        <v>11</v>
      </c>
      <c r="L6083">
        <v>208</v>
      </c>
      <c r="N6083" t="s">
        <v>11</v>
      </c>
      <c r="O6083">
        <v>208</v>
      </c>
      <c r="Q6083" t="s">
        <v>11</v>
      </c>
      <c r="R6083">
        <v>208</v>
      </c>
    </row>
    <row r="6084" spans="1:18" x14ac:dyDescent="0.2">
      <c r="A6084" t="s">
        <v>25</v>
      </c>
      <c r="E6084" t="s">
        <v>25</v>
      </c>
      <c r="F6084">
        <v>231</v>
      </c>
      <c r="H6084" t="s">
        <v>25</v>
      </c>
      <c r="I6084">
        <v>231</v>
      </c>
      <c r="K6084" t="s">
        <v>25</v>
      </c>
      <c r="L6084">
        <v>231</v>
      </c>
      <c r="N6084" t="s">
        <v>25</v>
      </c>
      <c r="O6084">
        <v>231</v>
      </c>
      <c r="Q6084" t="s">
        <v>25</v>
      </c>
      <c r="R6084">
        <v>231</v>
      </c>
    </row>
    <row r="6085" spans="1:18" x14ac:dyDescent="0.2">
      <c r="A6085" t="s">
        <v>11</v>
      </c>
      <c r="E6085" t="s">
        <v>11</v>
      </c>
      <c r="F6085">
        <v>209</v>
      </c>
      <c r="H6085" t="s">
        <v>11</v>
      </c>
      <c r="I6085">
        <v>209</v>
      </c>
      <c r="K6085" t="s">
        <v>11</v>
      </c>
      <c r="L6085">
        <v>209</v>
      </c>
      <c r="N6085" t="s">
        <v>11</v>
      </c>
      <c r="O6085">
        <v>209</v>
      </c>
      <c r="Q6085" t="s">
        <v>11</v>
      </c>
      <c r="R6085">
        <v>209</v>
      </c>
    </row>
    <row r="6086" spans="1:18" x14ac:dyDescent="0.2">
      <c r="A6086" t="s">
        <v>19</v>
      </c>
      <c r="E6086" t="s">
        <v>19</v>
      </c>
      <c r="F6086">
        <v>220</v>
      </c>
      <c r="H6086" t="s">
        <v>19</v>
      </c>
      <c r="I6086">
        <v>220</v>
      </c>
      <c r="K6086" t="s">
        <v>19</v>
      </c>
      <c r="L6086">
        <v>220</v>
      </c>
      <c r="N6086" t="s">
        <v>19</v>
      </c>
      <c r="O6086">
        <v>220</v>
      </c>
      <c r="Q6086" t="s">
        <v>19</v>
      </c>
      <c r="R6086">
        <v>220</v>
      </c>
    </row>
    <row r="6087" spans="1:18" x14ac:dyDescent="0.2">
      <c r="A6087" t="s">
        <v>19</v>
      </c>
      <c r="E6087" t="s">
        <v>19</v>
      </c>
      <c r="F6087">
        <v>221</v>
      </c>
      <c r="H6087" t="s">
        <v>19</v>
      </c>
      <c r="I6087">
        <v>221</v>
      </c>
      <c r="K6087" t="s">
        <v>19</v>
      </c>
      <c r="L6087">
        <v>221</v>
      </c>
      <c r="N6087" t="s">
        <v>19</v>
      </c>
      <c r="O6087">
        <v>221</v>
      </c>
      <c r="Q6087" t="s">
        <v>19</v>
      </c>
      <c r="R6087">
        <v>221</v>
      </c>
    </row>
    <row r="6088" spans="1:18" x14ac:dyDescent="0.2">
      <c r="A6088" t="s">
        <v>2</v>
      </c>
      <c r="E6088" t="s">
        <v>2</v>
      </c>
      <c r="F6088">
        <v>254</v>
      </c>
      <c r="H6088" t="s">
        <v>2</v>
      </c>
      <c r="I6088">
        <v>254</v>
      </c>
      <c r="K6088" t="s">
        <v>2</v>
      </c>
      <c r="L6088">
        <v>254</v>
      </c>
      <c r="N6088" t="s">
        <v>2</v>
      </c>
      <c r="O6088">
        <v>254</v>
      </c>
      <c r="Q6088" t="s">
        <v>2</v>
      </c>
      <c r="R6088">
        <v>254</v>
      </c>
    </row>
    <row r="6089" spans="1:18" x14ac:dyDescent="0.2">
      <c r="A6089" t="s">
        <v>14</v>
      </c>
      <c r="E6089" t="s">
        <v>14</v>
      </c>
      <c r="F6089">
        <v>204</v>
      </c>
      <c r="H6089" t="s">
        <v>14</v>
      </c>
      <c r="I6089">
        <v>204</v>
      </c>
      <c r="K6089" t="s">
        <v>14</v>
      </c>
      <c r="L6089">
        <v>204</v>
      </c>
      <c r="N6089" t="s">
        <v>14</v>
      </c>
      <c r="O6089">
        <v>204</v>
      </c>
      <c r="Q6089" t="s">
        <v>14</v>
      </c>
      <c r="R6089">
        <v>204</v>
      </c>
    </row>
    <row r="6090" spans="1:18" x14ac:dyDescent="0.2">
      <c r="A6090" t="s">
        <v>20</v>
      </c>
      <c r="E6090" t="s">
        <v>20</v>
      </c>
      <c r="F6090">
        <v>225</v>
      </c>
      <c r="H6090" t="s">
        <v>20</v>
      </c>
      <c r="I6090">
        <v>225</v>
      </c>
      <c r="K6090" t="s">
        <v>20</v>
      </c>
      <c r="L6090">
        <v>225</v>
      </c>
      <c r="N6090" t="s">
        <v>20</v>
      </c>
      <c r="O6090">
        <v>225</v>
      </c>
      <c r="Q6090" t="s">
        <v>20</v>
      </c>
      <c r="R6090">
        <v>225</v>
      </c>
    </row>
    <row r="6091" spans="1:18" x14ac:dyDescent="0.2">
      <c r="A6091" t="s">
        <v>10</v>
      </c>
      <c r="E6091" t="s">
        <v>10</v>
      </c>
      <c r="F6091">
        <v>220</v>
      </c>
      <c r="H6091" t="s">
        <v>10</v>
      </c>
      <c r="I6091">
        <v>220</v>
      </c>
      <c r="K6091" t="s">
        <v>10</v>
      </c>
      <c r="L6091">
        <v>220</v>
      </c>
      <c r="N6091" t="s">
        <v>10</v>
      </c>
      <c r="O6091">
        <v>220</v>
      </c>
      <c r="Q6091" t="s">
        <v>10</v>
      </c>
      <c r="R6091">
        <v>220</v>
      </c>
    </row>
    <row r="6092" spans="1:18" x14ac:dyDescent="0.2">
      <c r="A6092" t="s">
        <v>13</v>
      </c>
      <c r="E6092" t="s">
        <v>13</v>
      </c>
      <c r="F6092">
        <v>237</v>
      </c>
      <c r="H6092" t="s">
        <v>13</v>
      </c>
      <c r="I6092">
        <v>237</v>
      </c>
      <c r="K6092" t="s">
        <v>13</v>
      </c>
      <c r="L6092">
        <v>237</v>
      </c>
      <c r="N6092" t="s">
        <v>13</v>
      </c>
      <c r="O6092">
        <v>237</v>
      </c>
      <c r="Q6092" t="s">
        <v>13</v>
      </c>
      <c r="R6092">
        <v>237</v>
      </c>
    </row>
    <row r="6093" spans="1:18" x14ac:dyDescent="0.2">
      <c r="A6093" t="s">
        <v>8</v>
      </c>
      <c r="E6093" t="s">
        <v>8</v>
      </c>
      <c r="F6093">
        <v>238</v>
      </c>
      <c r="H6093" t="s">
        <v>8</v>
      </c>
      <c r="I6093">
        <v>238</v>
      </c>
      <c r="K6093" t="s">
        <v>8</v>
      </c>
      <c r="L6093">
        <v>238</v>
      </c>
      <c r="N6093" t="s">
        <v>8</v>
      </c>
      <c r="O6093">
        <v>238</v>
      </c>
      <c r="Q6093" t="s">
        <v>8</v>
      </c>
      <c r="R6093">
        <v>238</v>
      </c>
    </row>
    <row r="6094" spans="1:18" x14ac:dyDescent="0.2">
      <c r="A6094" t="s">
        <v>10</v>
      </c>
      <c r="E6094" t="s">
        <v>10</v>
      </c>
      <c r="F6094">
        <v>221</v>
      </c>
      <c r="H6094" t="s">
        <v>10</v>
      </c>
      <c r="I6094">
        <v>221</v>
      </c>
      <c r="K6094" t="s">
        <v>10</v>
      </c>
      <c r="L6094">
        <v>221</v>
      </c>
      <c r="N6094" t="s">
        <v>10</v>
      </c>
      <c r="O6094">
        <v>221</v>
      </c>
      <c r="Q6094" t="s">
        <v>10</v>
      </c>
      <c r="R6094">
        <v>221</v>
      </c>
    </row>
    <row r="6095" spans="1:18" x14ac:dyDescent="0.2">
      <c r="A6095" t="s">
        <v>12</v>
      </c>
      <c r="E6095" t="s">
        <v>12</v>
      </c>
      <c r="F6095">
        <v>243</v>
      </c>
      <c r="H6095" t="s">
        <v>12</v>
      </c>
      <c r="I6095">
        <v>243</v>
      </c>
      <c r="K6095" t="s">
        <v>12</v>
      </c>
      <c r="L6095">
        <v>243</v>
      </c>
      <c r="N6095" t="s">
        <v>12</v>
      </c>
      <c r="O6095">
        <v>243</v>
      </c>
      <c r="Q6095" t="s">
        <v>12</v>
      </c>
      <c r="R6095">
        <v>243</v>
      </c>
    </row>
    <row r="6096" spans="1:18" x14ac:dyDescent="0.2">
      <c r="A6096" t="s">
        <v>10</v>
      </c>
      <c r="E6096" t="s">
        <v>10</v>
      </c>
      <c r="F6096">
        <v>222</v>
      </c>
      <c r="H6096" t="s">
        <v>10</v>
      </c>
      <c r="I6096">
        <v>222</v>
      </c>
      <c r="K6096" t="s">
        <v>10</v>
      </c>
      <c r="L6096">
        <v>222</v>
      </c>
      <c r="N6096" t="s">
        <v>10</v>
      </c>
      <c r="O6096">
        <v>222</v>
      </c>
      <c r="Q6096" t="s">
        <v>10</v>
      </c>
      <c r="R6096">
        <v>222</v>
      </c>
    </row>
    <row r="6097" spans="1:18" x14ac:dyDescent="0.2">
      <c r="A6097" t="s">
        <v>3</v>
      </c>
      <c r="E6097" t="s">
        <v>3</v>
      </c>
      <c r="F6097">
        <v>236</v>
      </c>
      <c r="H6097" t="s">
        <v>3</v>
      </c>
      <c r="I6097">
        <v>236</v>
      </c>
      <c r="K6097" t="s">
        <v>3</v>
      </c>
      <c r="L6097">
        <v>236</v>
      </c>
      <c r="N6097" t="s">
        <v>3</v>
      </c>
      <c r="O6097">
        <v>236</v>
      </c>
      <c r="Q6097" t="s">
        <v>3</v>
      </c>
      <c r="R6097">
        <v>236</v>
      </c>
    </row>
    <row r="6098" spans="1:18" x14ac:dyDescent="0.2">
      <c r="A6098" t="s">
        <v>13</v>
      </c>
      <c r="E6098" t="s">
        <v>13</v>
      </c>
      <c r="F6098">
        <v>238</v>
      </c>
      <c r="H6098" t="s">
        <v>13</v>
      </c>
      <c r="I6098">
        <v>238</v>
      </c>
      <c r="K6098" t="s">
        <v>13</v>
      </c>
      <c r="L6098">
        <v>238</v>
      </c>
      <c r="N6098" t="s">
        <v>13</v>
      </c>
      <c r="O6098">
        <v>238</v>
      </c>
      <c r="Q6098" t="s">
        <v>13</v>
      </c>
      <c r="R6098">
        <v>238</v>
      </c>
    </row>
    <row r="6099" spans="1:18" x14ac:dyDescent="0.2">
      <c r="A6099" t="s">
        <v>1</v>
      </c>
      <c r="E6099" t="s">
        <v>1</v>
      </c>
      <c r="F6099">
        <v>246</v>
      </c>
      <c r="H6099" t="s">
        <v>1</v>
      </c>
      <c r="I6099">
        <v>246</v>
      </c>
      <c r="K6099" t="s">
        <v>1</v>
      </c>
      <c r="L6099">
        <v>246</v>
      </c>
      <c r="N6099" t="s">
        <v>1</v>
      </c>
      <c r="O6099">
        <v>246</v>
      </c>
      <c r="Q6099" t="s">
        <v>1</v>
      </c>
      <c r="R6099">
        <v>246</v>
      </c>
    </row>
    <row r="6100" spans="1:18" x14ac:dyDescent="0.2">
      <c r="A6100" t="s">
        <v>18</v>
      </c>
      <c r="E6100" t="s">
        <v>18</v>
      </c>
      <c r="F6100">
        <v>239</v>
      </c>
      <c r="H6100" t="s">
        <v>18</v>
      </c>
      <c r="I6100">
        <v>239</v>
      </c>
      <c r="K6100" t="s">
        <v>18</v>
      </c>
      <c r="L6100">
        <v>239</v>
      </c>
      <c r="N6100" t="s">
        <v>18</v>
      </c>
      <c r="O6100">
        <v>239</v>
      </c>
      <c r="Q6100" t="s">
        <v>18</v>
      </c>
      <c r="R6100">
        <v>239</v>
      </c>
    </row>
    <row r="6101" spans="1:18" x14ac:dyDescent="0.2">
      <c r="A6101" t="s">
        <v>19</v>
      </c>
      <c r="E6101" t="s">
        <v>19</v>
      </c>
      <c r="F6101">
        <v>222</v>
      </c>
      <c r="H6101" t="s">
        <v>19</v>
      </c>
      <c r="I6101">
        <v>222</v>
      </c>
      <c r="K6101" t="s">
        <v>19</v>
      </c>
      <c r="L6101">
        <v>222</v>
      </c>
      <c r="N6101" t="s">
        <v>19</v>
      </c>
      <c r="O6101">
        <v>222</v>
      </c>
      <c r="Q6101" t="s">
        <v>19</v>
      </c>
      <c r="R6101">
        <v>222</v>
      </c>
    </row>
    <row r="6102" spans="1:18" x14ac:dyDescent="0.2">
      <c r="A6102" t="s">
        <v>16</v>
      </c>
      <c r="E6102" t="s">
        <v>16</v>
      </c>
      <c r="F6102">
        <v>251</v>
      </c>
      <c r="H6102" t="s">
        <v>16</v>
      </c>
      <c r="I6102">
        <v>251</v>
      </c>
      <c r="K6102" t="s">
        <v>16</v>
      </c>
      <c r="L6102">
        <v>251</v>
      </c>
      <c r="N6102" t="s">
        <v>16</v>
      </c>
      <c r="O6102">
        <v>251</v>
      </c>
      <c r="Q6102" t="s">
        <v>16</v>
      </c>
      <c r="R6102">
        <v>251</v>
      </c>
    </row>
    <row r="6103" spans="1:18" x14ac:dyDescent="0.2">
      <c r="A6103" t="s">
        <v>22</v>
      </c>
      <c r="E6103" t="s">
        <v>22</v>
      </c>
      <c r="F6103">
        <v>247</v>
      </c>
      <c r="H6103" t="s">
        <v>22</v>
      </c>
      <c r="I6103">
        <v>247</v>
      </c>
      <c r="K6103" t="s">
        <v>22</v>
      </c>
      <c r="L6103">
        <v>247</v>
      </c>
      <c r="N6103" t="s">
        <v>22</v>
      </c>
      <c r="O6103">
        <v>247</v>
      </c>
      <c r="Q6103" t="s">
        <v>22</v>
      </c>
      <c r="R6103">
        <v>247</v>
      </c>
    </row>
    <row r="6104" spans="1:18" x14ac:dyDescent="0.2">
      <c r="A6104" t="s">
        <v>9</v>
      </c>
      <c r="E6104" t="s">
        <v>9</v>
      </c>
      <c r="F6104">
        <v>230</v>
      </c>
      <c r="H6104" t="s">
        <v>9</v>
      </c>
      <c r="I6104">
        <v>230</v>
      </c>
      <c r="K6104" t="s">
        <v>9</v>
      </c>
      <c r="L6104">
        <v>230</v>
      </c>
      <c r="N6104" t="s">
        <v>9</v>
      </c>
      <c r="O6104">
        <v>230</v>
      </c>
      <c r="Q6104" t="s">
        <v>9</v>
      </c>
      <c r="R6104">
        <v>230</v>
      </c>
    </row>
    <row r="6105" spans="1:18" x14ac:dyDescent="0.2">
      <c r="A6105" t="s">
        <v>18</v>
      </c>
      <c r="E6105" t="s">
        <v>18</v>
      </c>
      <c r="F6105">
        <v>240</v>
      </c>
      <c r="H6105" t="s">
        <v>18</v>
      </c>
      <c r="I6105">
        <v>240</v>
      </c>
      <c r="K6105" t="s">
        <v>18</v>
      </c>
      <c r="L6105">
        <v>240</v>
      </c>
      <c r="N6105" t="s">
        <v>18</v>
      </c>
      <c r="O6105">
        <v>240</v>
      </c>
      <c r="Q6105" t="s">
        <v>18</v>
      </c>
      <c r="R6105">
        <v>240</v>
      </c>
    </row>
    <row r="6106" spans="1:18" x14ac:dyDescent="0.2">
      <c r="A6106" t="s">
        <v>5</v>
      </c>
      <c r="E6106" t="s">
        <v>5</v>
      </c>
      <c r="F6106">
        <v>241</v>
      </c>
      <c r="H6106" t="s">
        <v>5</v>
      </c>
      <c r="I6106">
        <v>241</v>
      </c>
      <c r="K6106" t="s">
        <v>5</v>
      </c>
      <c r="L6106">
        <v>241</v>
      </c>
      <c r="N6106" t="s">
        <v>5</v>
      </c>
      <c r="O6106">
        <v>241</v>
      </c>
      <c r="Q6106" t="s">
        <v>5</v>
      </c>
      <c r="R6106">
        <v>241</v>
      </c>
    </row>
    <row r="6107" spans="1:18" x14ac:dyDescent="0.2">
      <c r="A6107" t="s">
        <v>1</v>
      </c>
      <c r="E6107" t="s">
        <v>1</v>
      </c>
      <c r="F6107">
        <v>247</v>
      </c>
      <c r="H6107" t="s">
        <v>1</v>
      </c>
      <c r="I6107">
        <v>247</v>
      </c>
      <c r="K6107" t="s">
        <v>1</v>
      </c>
      <c r="L6107">
        <v>247</v>
      </c>
      <c r="N6107" t="s">
        <v>1</v>
      </c>
      <c r="O6107">
        <v>247</v>
      </c>
      <c r="Q6107" t="s">
        <v>1</v>
      </c>
      <c r="R6107">
        <v>247</v>
      </c>
    </row>
    <row r="6108" spans="1:18" x14ac:dyDescent="0.2">
      <c r="A6108" t="s">
        <v>16</v>
      </c>
      <c r="E6108" t="s">
        <v>16</v>
      </c>
      <c r="F6108">
        <v>252</v>
      </c>
      <c r="H6108" t="s">
        <v>16</v>
      </c>
      <c r="I6108">
        <v>252</v>
      </c>
      <c r="K6108" t="s">
        <v>16</v>
      </c>
      <c r="L6108">
        <v>252</v>
      </c>
      <c r="N6108" t="s">
        <v>16</v>
      </c>
      <c r="O6108">
        <v>252</v>
      </c>
      <c r="Q6108" t="s">
        <v>16</v>
      </c>
      <c r="R6108">
        <v>252</v>
      </c>
    </row>
    <row r="6109" spans="1:18" x14ac:dyDescent="0.2">
      <c r="A6109" t="s">
        <v>13</v>
      </c>
      <c r="E6109" t="s">
        <v>13</v>
      </c>
      <c r="F6109">
        <v>239</v>
      </c>
      <c r="H6109" t="s">
        <v>13</v>
      </c>
      <c r="I6109">
        <v>239</v>
      </c>
      <c r="K6109" t="s">
        <v>13</v>
      </c>
      <c r="L6109">
        <v>239</v>
      </c>
      <c r="N6109" t="s">
        <v>13</v>
      </c>
      <c r="O6109">
        <v>239</v>
      </c>
      <c r="Q6109" t="s">
        <v>13</v>
      </c>
      <c r="R6109">
        <v>239</v>
      </c>
    </row>
    <row r="6110" spans="1:18" x14ac:dyDescent="0.2">
      <c r="A6110" t="s">
        <v>1</v>
      </c>
      <c r="E6110" t="s">
        <v>1</v>
      </c>
      <c r="F6110">
        <v>248</v>
      </c>
      <c r="H6110" t="s">
        <v>1</v>
      </c>
      <c r="I6110">
        <v>248</v>
      </c>
      <c r="K6110" t="s">
        <v>1</v>
      </c>
      <c r="L6110">
        <v>248</v>
      </c>
      <c r="N6110" t="s">
        <v>1</v>
      </c>
      <c r="O6110">
        <v>248</v>
      </c>
      <c r="Q6110" t="s">
        <v>1</v>
      </c>
      <c r="R6110">
        <v>248</v>
      </c>
    </row>
    <row r="6111" spans="1:18" x14ac:dyDescent="0.2">
      <c r="A6111" t="s">
        <v>21</v>
      </c>
      <c r="E6111" t="s">
        <v>21</v>
      </c>
      <c r="F6111">
        <v>226</v>
      </c>
      <c r="H6111" t="s">
        <v>21</v>
      </c>
      <c r="I6111">
        <v>226</v>
      </c>
      <c r="K6111" t="s">
        <v>21</v>
      </c>
      <c r="L6111">
        <v>226</v>
      </c>
      <c r="N6111" t="s">
        <v>21</v>
      </c>
      <c r="O6111">
        <v>226</v>
      </c>
      <c r="Q6111" t="s">
        <v>21</v>
      </c>
      <c r="R6111">
        <v>226</v>
      </c>
    </row>
    <row r="6112" spans="1:18" x14ac:dyDescent="0.2">
      <c r="A6112" t="s">
        <v>11</v>
      </c>
      <c r="E6112" t="s">
        <v>11</v>
      </c>
      <c r="F6112">
        <v>210</v>
      </c>
      <c r="H6112" t="s">
        <v>11</v>
      </c>
      <c r="I6112">
        <v>210</v>
      </c>
      <c r="K6112" t="s">
        <v>11</v>
      </c>
      <c r="L6112">
        <v>210</v>
      </c>
      <c r="N6112" t="s">
        <v>11</v>
      </c>
      <c r="O6112">
        <v>210</v>
      </c>
      <c r="Q6112" t="s">
        <v>11</v>
      </c>
      <c r="R6112">
        <v>210</v>
      </c>
    </row>
    <row r="6113" spans="1:18" x14ac:dyDescent="0.2">
      <c r="A6113" t="s">
        <v>22</v>
      </c>
      <c r="E6113" t="s">
        <v>22</v>
      </c>
      <c r="F6113">
        <v>248</v>
      </c>
      <c r="H6113" t="s">
        <v>22</v>
      </c>
      <c r="I6113">
        <v>248</v>
      </c>
      <c r="K6113" t="s">
        <v>22</v>
      </c>
      <c r="L6113">
        <v>248</v>
      </c>
      <c r="N6113" t="s">
        <v>22</v>
      </c>
      <c r="O6113">
        <v>248</v>
      </c>
      <c r="Q6113" t="s">
        <v>22</v>
      </c>
      <c r="R6113">
        <v>248</v>
      </c>
    </row>
    <row r="6114" spans="1:18" x14ac:dyDescent="0.2">
      <c r="A6114" t="s">
        <v>5</v>
      </c>
      <c r="E6114" t="s">
        <v>5</v>
      </c>
      <c r="F6114">
        <v>242</v>
      </c>
      <c r="H6114" t="s">
        <v>5</v>
      </c>
      <c r="I6114">
        <v>242</v>
      </c>
      <c r="K6114" t="s">
        <v>5</v>
      </c>
      <c r="L6114">
        <v>242</v>
      </c>
      <c r="N6114" t="s">
        <v>5</v>
      </c>
      <c r="O6114">
        <v>242</v>
      </c>
      <c r="Q6114" t="s">
        <v>5</v>
      </c>
      <c r="R6114">
        <v>242</v>
      </c>
    </row>
    <row r="6115" spans="1:18" x14ac:dyDescent="0.2">
      <c r="A6115" t="s">
        <v>1</v>
      </c>
      <c r="E6115" t="s">
        <v>1</v>
      </c>
      <c r="F6115">
        <v>249</v>
      </c>
      <c r="H6115" t="s">
        <v>1</v>
      </c>
      <c r="I6115">
        <v>249</v>
      </c>
      <c r="K6115" t="s">
        <v>1</v>
      </c>
      <c r="L6115">
        <v>249</v>
      </c>
      <c r="N6115" t="s">
        <v>1</v>
      </c>
      <c r="O6115">
        <v>249</v>
      </c>
      <c r="Q6115" t="s">
        <v>1</v>
      </c>
      <c r="R6115">
        <v>249</v>
      </c>
    </row>
    <row r="6116" spans="1:18" x14ac:dyDescent="0.2">
      <c r="A6116" t="s">
        <v>15</v>
      </c>
      <c r="E6116" t="s">
        <v>15</v>
      </c>
      <c r="F6116">
        <v>240</v>
      </c>
      <c r="H6116" t="s">
        <v>15</v>
      </c>
      <c r="I6116">
        <v>240</v>
      </c>
      <c r="K6116" t="s">
        <v>15</v>
      </c>
      <c r="L6116">
        <v>240</v>
      </c>
      <c r="N6116" t="s">
        <v>15</v>
      </c>
      <c r="O6116">
        <v>240</v>
      </c>
      <c r="Q6116" t="s">
        <v>15</v>
      </c>
      <c r="R6116">
        <v>240</v>
      </c>
    </row>
    <row r="6117" spans="1:18" x14ac:dyDescent="0.2">
      <c r="A6117" t="s">
        <v>12</v>
      </c>
      <c r="E6117" t="s">
        <v>12</v>
      </c>
      <c r="F6117">
        <v>244</v>
      </c>
      <c r="H6117" t="s">
        <v>12</v>
      </c>
      <c r="I6117">
        <v>244</v>
      </c>
      <c r="K6117" t="s">
        <v>12</v>
      </c>
      <c r="L6117">
        <v>244</v>
      </c>
      <c r="N6117" t="s">
        <v>12</v>
      </c>
      <c r="O6117">
        <v>244</v>
      </c>
      <c r="Q6117" t="s">
        <v>12</v>
      </c>
      <c r="R6117">
        <v>244</v>
      </c>
    </row>
    <row r="6118" spans="1:18" x14ac:dyDescent="0.2">
      <c r="A6118" t="s">
        <v>9</v>
      </c>
      <c r="E6118" t="s">
        <v>9</v>
      </c>
      <c r="F6118">
        <v>231</v>
      </c>
      <c r="H6118" t="s">
        <v>9</v>
      </c>
      <c r="I6118">
        <v>231</v>
      </c>
      <c r="K6118" t="s">
        <v>9</v>
      </c>
      <c r="L6118">
        <v>231</v>
      </c>
      <c r="N6118" t="s">
        <v>9</v>
      </c>
      <c r="O6118">
        <v>231</v>
      </c>
      <c r="Q6118" t="s">
        <v>9</v>
      </c>
      <c r="R6118">
        <v>231</v>
      </c>
    </row>
    <row r="6119" spans="1:18" x14ac:dyDescent="0.2">
      <c r="A6119" t="s">
        <v>5</v>
      </c>
      <c r="E6119" t="s">
        <v>5</v>
      </c>
      <c r="F6119">
        <v>243</v>
      </c>
      <c r="H6119" t="s">
        <v>5</v>
      </c>
      <c r="I6119">
        <v>243</v>
      </c>
      <c r="K6119" t="s">
        <v>5</v>
      </c>
      <c r="L6119">
        <v>243</v>
      </c>
      <c r="N6119" t="s">
        <v>5</v>
      </c>
      <c r="O6119">
        <v>243</v>
      </c>
      <c r="Q6119" t="s">
        <v>5</v>
      </c>
      <c r="R6119">
        <v>243</v>
      </c>
    </row>
    <row r="6120" spans="1:18" x14ac:dyDescent="0.2">
      <c r="A6120" t="s">
        <v>11</v>
      </c>
      <c r="E6120" t="s">
        <v>11</v>
      </c>
      <c r="F6120">
        <v>211</v>
      </c>
      <c r="H6120" t="s">
        <v>11</v>
      </c>
      <c r="I6120">
        <v>211</v>
      </c>
      <c r="K6120" t="s">
        <v>11</v>
      </c>
      <c r="L6120">
        <v>211</v>
      </c>
      <c r="N6120" t="s">
        <v>11</v>
      </c>
      <c r="O6120">
        <v>211</v>
      </c>
      <c r="Q6120" t="s">
        <v>11</v>
      </c>
      <c r="R6120">
        <v>211</v>
      </c>
    </row>
    <row r="6121" spans="1:18" x14ac:dyDescent="0.2">
      <c r="A6121" t="s">
        <v>18</v>
      </c>
      <c r="E6121" t="s">
        <v>18</v>
      </c>
      <c r="F6121">
        <v>241</v>
      </c>
      <c r="H6121" t="s">
        <v>18</v>
      </c>
      <c r="I6121">
        <v>241</v>
      </c>
      <c r="K6121" t="s">
        <v>18</v>
      </c>
      <c r="L6121">
        <v>241</v>
      </c>
      <c r="N6121" t="s">
        <v>18</v>
      </c>
      <c r="O6121">
        <v>241</v>
      </c>
      <c r="Q6121" t="s">
        <v>18</v>
      </c>
      <c r="R6121">
        <v>241</v>
      </c>
    </row>
    <row r="6122" spans="1:18" x14ac:dyDescent="0.2">
      <c r="A6122" t="s">
        <v>8</v>
      </c>
      <c r="E6122" t="s">
        <v>8</v>
      </c>
      <c r="F6122">
        <v>239</v>
      </c>
      <c r="H6122" t="s">
        <v>8</v>
      </c>
      <c r="I6122">
        <v>239</v>
      </c>
      <c r="K6122" t="s">
        <v>8</v>
      </c>
      <c r="L6122">
        <v>239</v>
      </c>
      <c r="N6122" t="s">
        <v>8</v>
      </c>
      <c r="O6122">
        <v>239</v>
      </c>
      <c r="Q6122" t="s">
        <v>8</v>
      </c>
      <c r="R6122">
        <v>239</v>
      </c>
    </row>
    <row r="6123" spans="1:18" x14ac:dyDescent="0.2">
      <c r="A6123" t="s">
        <v>1</v>
      </c>
      <c r="E6123" t="s">
        <v>1</v>
      </c>
      <c r="F6123">
        <v>250</v>
      </c>
      <c r="H6123" t="s">
        <v>1</v>
      </c>
      <c r="I6123">
        <v>250</v>
      </c>
      <c r="K6123" t="s">
        <v>1</v>
      </c>
      <c r="L6123">
        <v>250</v>
      </c>
      <c r="N6123" t="s">
        <v>1</v>
      </c>
      <c r="O6123">
        <v>250</v>
      </c>
      <c r="Q6123" t="s">
        <v>1</v>
      </c>
      <c r="R6123">
        <v>250</v>
      </c>
    </row>
    <row r="6124" spans="1:18" x14ac:dyDescent="0.2">
      <c r="A6124" t="s">
        <v>5</v>
      </c>
      <c r="E6124" t="s">
        <v>5</v>
      </c>
      <c r="F6124">
        <v>244</v>
      </c>
      <c r="H6124" t="s">
        <v>5</v>
      </c>
      <c r="I6124">
        <v>244</v>
      </c>
      <c r="K6124" t="s">
        <v>5</v>
      </c>
      <c r="L6124">
        <v>244</v>
      </c>
      <c r="N6124" t="s">
        <v>5</v>
      </c>
      <c r="O6124">
        <v>244</v>
      </c>
      <c r="Q6124" t="s">
        <v>5</v>
      </c>
      <c r="R6124">
        <v>244</v>
      </c>
    </row>
    <row r="6125" spans="1:18" x14ac:dyDescent="0.2">
      <c r="A6125" t="s">
        <v>18</v>
      </c>
      <c r="E6125" t="s">
        <v>18</v>
      </c>
      <c r="F6125">
        <v>242</v>
      </c>
      <c r="H6125" t="s">
        <v>18</v>
      </c>
      <c r="I6125">
        <v>242</v>
      </c>
      <c r="K6125" t="s">
        <v>18</v>
      </c>
      <c r="L6125">
        <v>242</v>
      </c>
      <c r="N6125" t="s">
        <v>18</v>
      </c>
      <c r="O6125">
        <v>242</v>
      </c>
      <c r="Q6125" t="s">
        <v>18</v>
      </c>
      <c r="R6125">
        <v>242</v>
      </c>
    </row>
    <row r="6126" spans="1:18" x14ac:dyDescent="0.2">
      <c r="A6126" t="s">
        <v>12</v>
      </c>
      <c r="E6126" t="s">
        <v>12</v>
      </c>
      <c r="F6126">
        <v>245</v>
      </c>
      <c r="H6126" t="s">
        <v>12</v>
      </c>
      <c r="I6126">
        <v>245</v>
      </c>
      <c r="K6126" t="s">
        <v>12</v>
      </c>
      <c r="L6126">
        <v>245</v>
      </c>
      <c r="N6126" t="s">
        <v>12</v>
      </c>
      <c r="O6126">
        <v>245</v>
      </c>
      <c r="Q6126" t="s">
        <v>12</v>
      </c>
      <c r="R6126">
        <v>245</v>
      </c>
    </row>
    <row r="6127" spans="1:18" x14ac:dyDescent="0.2">
      <c r="A6127" t="s">
        <v>2</v>
      </c>
      <c r="E6127" t="s">
        <v>2</v>
      </c>
      <c r="F6127">
        <v>255</v>
      </c>
      <c r="H6127" t="s">
        <v>2</v>
      </c>
      <c r="I6127">
        <v>255</v>
      </c>
      <c r="K6127" t="s">
        <v>2</v>
      </c>
      <c r="L6127">
        <v>255</v>
      </c>
      <c r="N6127" t="s">
        <v>2</v>
      </c>
      <c r="O6127">
        <v>255</v>
      </c>
      <c r="Q6127" t="s">
        <v>2</v>
      </c>
      <c r="R6127">
        <v>255</v>
      </c>
    </row>
    <row r="6128" spans="1:18" x14ac:dyDescent="0.2">
      <c r="A6128" t="s">
        <v>10</v>
      </c>
      <c r="E6128" t="s">
        <v>10</v>
      </c>
      <c r="F6128">
        <v>223</v>
      </c>
      <c r="H6128" t="s">
        <v>10</v>
      </c>
      <c r="I6128">
        <v>223</v>
      </c>
      <c r="K6128" t="s">
        <v>10</v>
      </c>
      <c r="L6128">
        <v>223</v>
      </c>
      <c r="N6128" t="s">
        <v>10</v>
      </c>
      <c r="O6128">
        <v>223</v>
      </c>
      <c r="Q6128" t="s">
        <v>10</v>
      </c>
      <c r="R6128">
        <v>223</v>
      </c>
    </row>
    <row r="6129" spans="1:18" x14ac:dyDescent="0.2">
      <c r="A6129" t="s">
        <v>25</v>
      </c>
      <c r="E6129" t="s">
        <v>25</v>
      </c>
      <c r="F6129">
        <v>232</v>
      </c>
      <c r="H6129" t="s">
        <v>25</v>
      </c>
      <c r="I6129">
        <v>232</v>
      </c>
      <c r="K6129" t="s">
        <v>25</v>
      </c>
      <c r="L6129">
        <v>232</v>
      </c>
      <c r="N6129" t="s">
        <v>25</v>
      </c>
      <c r="O6129">
        <v>232</v>
      </c>
      <c r="Q6129" t="s">
        <v>25</v>
      </c>
      <c r="R6129">
        <v>232</v>
      </c>
    </row>
    <row r="6130" spans="1:18" x14ac:dyDescent="0.2">
      <c r="A6130" t="s">
        <v>18</v>
      </c>
      <c r="E6130" t="s">
        <v>18</v>
      </c>
      <c r="F6130">
        <v>243</v>
      </c>
      <c r="H6130" t="s">
        <v>18</v>
      </c>
      <c r="I6130">
        <v>243</v>
      </c>
      <c r="K6130" t="s">
        <v>18</v>
      </c>
      <c r="L6130">
        <v>243</v>
      </c>
      <c r="N6130" t="s">
        <v>18</v>
      </c>
      <c r="O6130">
        <v>243</v>
      </c>
      <c r="Q6130" t="s">
        <v>18</v>
      </c>
      <c r="R6130">
        <v>243</v>
      </c>
    </row>
    <row r="6131" spans="1:18" x14ac:dyDescent="0.2">
      <c r="A6131" t="s">
        <v>6</v>
      </c>
      <c r="E6131" t="s">
        <v>6</v>
      </c>
      <c r="F6131">
        <v>246</v>
      </c>
      <c r="H6131" t="s">
        <v>6</v>
      </c>
      <c r="I6131">
        <v>246</v>
      </c>
      <c r="K6131" t="s">
        <v>6</v>
      </c>
      <c r="L6131">
        <v>246</v>
      </c>
      <c r="N6131" t="s">
        <v>6</v>
      </c>
      <c r="O6131">
        <v>246</v>
      </c>
      <c r="Q6131" t="s">
        <v>6</v>
      </c>
      <c r="R6131">
        <v>246</v>
      </c>
    </row>
    <row r="6132" spans="1:18" x14ac:dyDescent="0.2">
      <c r="A6132" t="s">
        <v>25</v>
      </c>
      <c r="E6132" t="s">
        <v>25</v>
      </c>
      <c r="F6132">
        <v>233</v>
      </c>
      <c r="H6132" t="s">
        <v>25</v>
      </c>
      <c r="I6132">
        <v>233</v>
      </c>
      <c r="K6132" t="s">
        <v>25</v>
      </c>
      <c r="L6132">
        <v>233</v>
      </c>
      <c r="N6132" t="s">
        <v>25</v>
      </c>
      <c r="O6132">
        <v>233</v>
      </c>
      <c r="Q6132" t="s">
        <v>25</v>
      </c>
      <c r="R6132">
        <v>233</v>
      </c>
    </row>
    <row r="6133" spans="1:18" x14ac:dyDescent="0.2">
      <c r="A6133" t="s">
        <v>21</v>
      </c>
      <c r="E6133" t="s">
        <v>21</v>
      </c>
      <c r="F6133">
        <v>227</v>
      </c>
      <c r="H6133" t="s">
        <v>21</v>
      </c>
      <c r="I6133">
        <v>227</v>
      </c>
      <c r="K6133" t="s">
        <v>21</v>
      </c>
      <c r="L6133">
        <v>227</v>
      </c>
      <c r="N6133" t="s">
        <v>21</v>
      </c>
      <c r="O6133">
        <v>227</v>
      </c>
      <c r="Q6133" t="s">
        <v>21</v>
      </c>
      <c r="R6133">
        <v>227</v>
      </c>
    </row>
    <row r="6134" spans="1:18" x14ac:dyDescent="0.2">
      <c r="A6134" t="s">
        <v>5</v>
      </c>
      <c r="E6134" t="s">
        <v>5</v>
      </c>
      <c r="F6134">
        <v>245</v>
      </c>
      <c r="H6134" t="s">
        <v>5</v>
      </c>
      <c r="I6134">
        <v>245</v>
      </c>
      <c r="K6134" t="s">
        <v>5</v>
      </c>
      <c r="L6134">
        <v>245</v>
      </c>
      <c r="N6134" t="s">
        <v>5</v>
      </c>
      <c r="O6134">
        <v>245</v>
      </c>
      <c r="Q6134" t="s">
        <v>5</v>
      </c>
      <c r="R6134">
        <v>245</v>
      </c>
    </row>
    <row r="6135" spans="1:18" x14ac:dyDescent="0.2">
      <c r="A6135" t="s">
        <v>22</v>
      </c>
      <c r="E6135" t="s">
        <v>22</v>
      </c>
      <c r="F6135">
        <v>249</v>
      </c>
      <c r="H6135" t="s">
        <v>22</v>
      </c>
      <c r="I6135">
        <v>249</v>
      </c>
      <c r="K6135" t="s">
        <v>22</v>
      </c>
      <c r="L6135">
        <v>249</v>
      </c>
      <c r="N6135" t="s">
        <v>22</v>
      </c>
      <c r="O6135">
        <v>249</v>
      </c>
      <c r="Q6135" t="s">
        <v>22</v>
      </c>
      <c r="R6135">
        <v>249</v>
      </c>
    </row>
    <row r="6136" spans="1:18" x14ac:dyDescent="0.2">
      <c r="A6136" t="s">
        <v>11</v>
      </c>
      <c r="E6136" t="s">
        <v>11</v>
      </c>
      <c r="F6136">
        <v>212</v>
      </c>
      <c r="H6136" t="s">
        <v>11</v>
      </c>
      <c r="I6136">
        <v>212</v>
      </c>
      <c r="K6136" t="s">
        <v>11</v>
      </c>
      <c r="L6136">
        <v>212</v>
      </c>
      <c r="N6136" t="s">
        <v>11</v>
      </c>
      <c r="O6136">
        <v>212</v>
      </c>
      <c r="Q6136" t="s">
        <v>11</v>
      </c>
      <c r="R6136">
        <v>212</v>
      </c>
    </row>
    <row r="6137" spans="1:18" x14ac:dyDescent="0.2">
      <c r="A6137" t="s">
        <v>8</v>
      </c>
      <c r="E6137" t="s">
        <v>8</v>
      </c>
      <c r="F6137">
        <v>240</v>
      </c>
      <c r="H6137" t="s">
        <v>8</v>
      </c>
      <c r="I6137">
        <v>240</v>
      </c>
      <c r="K6137" t="s">
        <v>8</v>
      </c>
      <c r="L6137">
        <v>240</v>
      </c>
      <c r="N6137" t="s">
        <v>8</v>
      </c>
      <c r="O6137">
        <v>240</v>
      </c>
      <c r="Q6137" t="s">
        <v>8</v>
      </c>
      <c r="R6137">
        <v>240</v>
      </c>
    </row>
    <row r="6138" spans="1:18" x14ac:dyDescent="0.2">
      <c r="A6138" t="s">
        <v>15</v>
      </c>
      <c r="E6138" t="s">
        <v>15</v>
      </c>
      <c r="F6138">
        <v>241</v>
      </c>
      <c r="H6138" t="s">
        <v>15</v>
      </c>
      <c r="I6138">
        <v>241</v>
      </c>
      <c r="K6138" t="s">
        <v>15</v>
      </c>
      <c r="L6138">
        <v>241</v>
      </c>
      <c r="N6138" t="s">
        <v>15</v>
      </c>
      <c r="O6138">
        <v>241</v>
      </c>
      <c r="Q6138" t="s">
        <v>15</v>
      </c>
      <c r="R6138">
        <v>241</v>
      </c>
    </row>
    <row r="6139" spans="1:18" x14ac:dyDescent="0.2">
      <c r="A6139" t="s">
        <v>8</v>
      </c>
      <c r="E6139" t="s">
        <v>8</v>
      </c>
      <c r="F6139">
        <v>241</v>
      </c>
      <c r="H6139" t="s">
        <v>8</v>
      </c>
      <c r="I6139">
        <v>241</v>
      </c>
      <c r="K6139" t="s">
        <v>8</v>
      </c>
      <c r="L6139">
        <v>241</v>
      </c>
      <c r="N6139" t="s">
        <v>8</v>
      </c>
      <c r="O6139">
        <v>241</v>
      </c>
      <c r="Q6139" t="s">
        <v>8</v>
      </c>
      <c r="R6139">
        <v>241</v>
      </c>
    </row>
    <row r="6140" spans="1:18" x14ac:dyDescent="0.2">
      <c r="A6140" t="s">
        <v>12</v>
      </c>
      <c r="E6140" t="s">
        <v>12</v>
      </c>
      <c r="F6140">
        <v>246</v>
      </c>
      <c r="H6140" t="s">
        <v>12</v>
      </c>
      <c r="I6140">
        <v>246</v>
      </c>
      <c r="K6140" t="s">
        <v>12</v>
      </c>
      <c r="L6140">
        <v>246</v>
      </c>
      <c r="N6140" t="s">
        <v>12</v>
      </c>
      <c r="O6140">
        <v>246</v>
      </c>
      <c r="Q6140" t="s">
        <v>12</v>
      </c>
      <c r="R6140">
        <v>246</v>
      </c>
    </row>
    <row r="6141" spans="1:18" x14ac:dyDescent="0.2">
      <c r="A6141" t="s">
        <v>6</v>
      </c>
      <c r="E6141" t="s">
        <v>6</v>
      </c>
      <c r="F6141">
        <v>247</v>
      </c>
      <c r="H6141" t="s">
        <v>6</v>
      </c>
      <c r="I6141">
        <v>247</v>
      </c>
      <c r="K6141" t="s">
        <v>6</v>
      </c>
      <c r="L6141">
        <v>247</v>
      </c>
      <c r="N6141" t="s">
        <v>6</v>
      </c>
      <c r="O6141">
        <v>247</v>
      </c>
      <c r="Q6141" t="s">
        <v>6</v>
      </c>
      <c r="R6141">
        <v>247</v>
      </c>
    </row>
    <row r="6142" spans="1:18" x14ac:dyDescent="0.2">
      <c r="A6142" t="s">
        <v>6</v>
      </c>
      <c r="E6142" t="s">
        <v>6</v>
      </c>
      <c r="F6142">
        <v>248</v>
      </c>
      <c r="H6142" t="s">
        <v>6</v>
      </c>
      <c r="I6142">
        <v>248</v>
      </c>
      <c r="K6142" t="s">
        <v>6</v>
      </c>
      <c r="L6142">
        <v>248</v>
      </c>
      <c r="N6142" t="s">
        <v>6</v>
      </c>
      <c r="O6142">
        <v>248</v>
      </c>
      <c r="Q6142" t="s">
        <v>6</v>
      </c>
      <c r="R6142">
        <v>248</v>
      </c>
    </row>
    <row r="6143" spans="1:18" x14ac:dyDescent="0.2">
      <c r="A6143" t="s">
        <v>3</v>
      </c>
      <c r="E6143" t="s">
        <v>3</v>
      </c>
      <c r="F6143">
        <v>237</v>
      </c>
      <c r="H6143" t="s">
        <v>3</v>
      </c>
      <c r="I6143">
        <v>237</v>
      </c>
      <c r="K6143" t="s">
        <v>3</v>
      </c>
      <c r="L6143">
        <v>237</v>
      </c>
      <c r="N6143" t="s">
        <v>3</v>
      </c>
      <c r="O6143">
        <v>237</v>
      </c>
      <c r="Q6143" t="s">
        <v>3</v>
      </c>
      <c r="R6143">
        <v>237</v>
      </c>
    </row>
    <row r="6144" spans="1:18" x14ac:dyDescent="0.2">
      <c r="A6144" t="s">
        <v>16</v>
      </c>
      <c r="E6144" t="s">
        <v>16</v>
      </c>
      <c r="F6144">
        <v>253</v>
      </c>
      <c r="H6144" t="s">
        <v>16</v>
      </c>
      <c r="I6144">
        <v>253</v>
      </c>
      <c r="K6144" t="s">
        <v>16</v>
      </c>
      <c r="L6144">
        <v>253</v>
      </c>
      <c r="N6144" t="s">
        <v>16</v>
      </c>
      <c r="O6144">
        <v>253</v>
      </c>
      <c r="Q6144" t="s">
        <v>16</v>
      </c>
      <c r="R6144">
        <v>253</v>
      </c>
    </row>
    <row r="6145" spans="1:18" x14ac:dyDescent="0.2">
      <c r="A6145" t="s">
        <v>12</v>
      </c>
      <c r="E6145" t="s">
        <v>12</v>
      </c>
      <c r="F6145">
        <v>247</v>
      </c>
      <c r="H6145" t="s">
        <v>12</v>
      </c>
      <c r="I6145">
        <v>247</v>
      </c>
      <c r="K6145" t="s">
        <v>12</v>
      </c>
      <c r="L6145">
        <v>247</v>
      </c>
      <c r="N6145" t="s">
        <v>12</v>
      </c>
      <c r="O6145">
        <v>247</v>
      </c>
      <c r="Q6145" t="s">
        <v>12</v>
      </c>
      <c r="R6145">
        <v>247</v>
      </c>
    </row>
    <row r="6146" spans="1:18" x14ac:dyDescent="0.2">
      <c r="A6146" t="s">
        <v>25</v>
      </c>
      <c r="E6146" t="s">
        <v>25</v>
      </c>
      <c r="F6146">
        <v>234</v>
      </c>
      <c r="H6146" t="s">
        <v>25</v>
      </c>
      <c r="I6146">
        <v>234</v>
      </c>
      <c r="K6146" t="s">
        <v>25</v>
      </c>
      <c r="L6146">
        <v>234</v>
      </c>
      <c r="N6146" t="s">
        <v>25</v>
      </c>
      <c r="O6146">
        <v>234</v>
      </c>
      <c r="Q6146" t="s">
        <v>25</v>
      </c>
      <c r="R6146">
        <v>234</v>
      </c>
    </row>
    <row r="6147" spans="1:18" x14ac:dyDescent="0.2">
      <c r="A6147" t="s">
        <v>25</v>
      </c>
      <c r="E6147" t="s">
        <v>25</v>
      </c>
      <c r="F6147">
        <v>235</v>
      </c>
      <c r="H6147" t="s">
        <v>25</v>
      </c>
      <c r="I6147">
        <v>235</v>
      </c>
      <c r="K6147" t="s">
        <v>25</v>
      </c>
      <c r="L6147">
        <v>235</v>
      </c>
      <c r="N6147" t="s">
        <v>25</v>
      </c>
      <c r="O6147">
        <v>235</v>
      </c>
      <c r="Q6147" t="s">
        <v>25</v>
      </c>
      <c r="R6147">
        <v>235</v>
      </c>
    </row>
    <row r="6148" spans="1:18" x14ac:dyDescent="0.2">
      <c r="A6148" t="s">
        <v>23</v>
      </c>
      <c r="E6148" t="s">
        <v>23</v>
      </c>
      <c r="F6148">
        <v>229</v>
      </c>
      <c r="H6148" t="s">
        <v>23</v>
      </c>
      <c r="I6148">
        <v>229</v>
      </c>
      <c r="K6148" t="s">
        <v>23</v>
      </c>
      <c r="L6148">
        <v>229</v>
      </c>
      <c r="N6148" t="s">
        <v>23</v>
      </c>
      <c r="O6148">
        <v>229</v>
      </c>
      <c r="Q6148" t="s">
        <v>23</v>
      </c>
      <c r="R6148">
        <v>229</v>
      </c>
    </row>
    <row r="6149" spans="1:18" x14ac:dyDescent="0.2">
      <c r="A6149" t="s">
        <v>24</v>
      </c>
      <c r="E6149" t="s">
        <v>24</v>
      </c>
      <c r="F6149">
        <v>207</v>
      </c>
      <c r="H6149" t="s">
        <v>24</v>
      </c>
      <c r="I6149">
        <v>207</v>
      </c>
      <c r="K6149" t="s">
        <v>24</v>
      </c>
      <c r="L6149">
        <v>207</v>
      </c>
      <c r="N6149" t="s">
        <v>24</v>
      </c>
      <c r="O6149">
        <v>207</v>
      </c>
      <c r="Q6149" t="s">
        <v>24</v>
      </c>
      <c r="R6149">
        <v>207</v>
      </c>
    </row>
    <row r="6150" spans="1:18" x14ac:dyDescent="0.2">
      <c r="A6150" t="s">
        <v>11</v>
      </c>
      <c r="E6150" t="s">
        <v>11</v>
      </c>
      <c r="F6150">
        <v>213</v>
      </c>
      <c r="H6150" t="s">
        <v>11</v>
      </c>
      <c r="I6150">
        <v>213</v>
      </c>
      <c r="K6150" t="s">
        <v>11</v>
      </c>
      <c r="L6150">
        <v>213</v>
      </c>
      <c r="N6150" t="s">
        <v>11</v>
      </c>
      <c r="O6150">
        <v>213</v>
      </c>
      <c r="Q6150" t="s">
        <v>11</v>
      </c>
      <c r="R6150">
        <v>213</v>
      </c>
    </row>
    <row r="6151" spans="1:18" x14ac:dyDescent="0.2">
      <c r="A6151" t="s">
        <v>10</v>
      </c>
      <c r="E6151" t="s">
        <v>10</v>
      </c>
      <c r="F6151">
        <v>224</v>
      </c>
      <c r="H6151" t="s">
        <v>10</v>
      </c>
      <c r="I6151">
        <v>224</v>
      </c>
      <c r="K6151" t="s">
        <v>10</v>
      </c>
      <c r="L6151">
        <v>224</v>
      </c>
      <c r="N6151" t="s">
        <v>10</v>
      </c>
      <c r="O6151">
        <v>224</v>
      </c>
      <c r="Q6151" t="s">
        <v>10</v>
      </c>
      <c r="R6151">
        <v>224</v>
      </c>
    </row>
    <row r="6152" spans="1:18" x14ac:dyDescent="0.2">
      <c r="A6152" t="s">
        <v>10</v>
      </c>
      <c r="E6152" t="s">
        <v>10</v>
      </c>
      <c r="F6152">
        <v>225</v>
      </c>
      <c r="H6152" t="s">
        <v>10</v>
      </c>
      <c r="I6152">
        <v>225</v>
      </c>
      <c r="K6152" t="s">
        <v>10</v>
      </c>
      <c r="L6152">
        <v>225</v>
      </c>
      <c r="N6152" t="s">
        <v>10</v>
      </c>
      <c r="O6152">
        <v>225</v>
      </c>
      <c r="Q6152" t="s">
        <v>10</v>
      </c>
      <c r="R6152">
        <v>225</v>
      </c>
    </row>
    <row r="6153" spans="1:18" x14ac:dyDescent="0.2">
      <c r="A6153" t="s">
        <v>24</v>
      </c>
      <c r="E6153" t="s">
        <v>24</v>
      </c>
      <c r="F6153">
        <v>208</v>
      </c>
      <c r="H6153" t="s">
        <v>24</v>
      </c>
      <c r="I6153">
        <v>208</v>
      </c>
      <c r="K6153" t="s">
        <v>24</v>
      </c>
      <c r="L6153">
        <v>208</v>
      </c>
      <c r="N6153" t="s">
        <v>24</v>
      </c>
      <c r="O6153">
        <v>208</v>
      </c>
      <c r="Q6153" t="s">
        <v>24</v>
      </c>
      <c r="R6153">
        <v>208</v>
      </c>
    </row>
    <row r="6154" spans="1:18" x14ac:dyDescent="0.2">
      <c r="A6154" t="s">
        <v>7</v>
      </c>
      <c r="E6154" t="s">
        <v>7</v>
      </c>
      <c r="F6154">
        <v>237</v>
      </c>
      <c r="H6154" t="s">
        <v>7</v>
      </c>
      <c r="I6154">
        <v>237</v>
      </c>
      <c r="K6154" t="s">
        <v>7</v>
      </c>
      <c r="L6154">
        <v>237</v>
      </c>
      <c r="N6154" t="s">
        <v>7</v>
      </c>
      <c r="O6154">
        <v>237</v>
      </c>
      <c r="Q6154" t="s">
        <v>7</v>
      </c>
      <c r="R6154">
        <v>237</v>
      </c>
    </row>
    <row r="6155" spans="1:18" x14ac:dyDescent="0.2">
      <c r="A6155" t="s">
        <v>17</v>
      </c>
      <c r="E6155" t="s">
        <v>17</v>
      </c>
      <c r="F6155">
        <v>264</v>
      </c>
      <c r="H6155" t="s">
        <v>17</v>
      </c>
      <c r="I6155">
        <v>264</v>
      </c>
      <c r="K6155" t="s">
        <v>17</v>
      </c>
      <c r="L6155">
        <v>264</v>
      </c>
      <c r="N6155" t="s">
        <v>17</v>
      </c>
      <c r="O6155">
        <v>264</v>
      </c>
      <c r="Q6155" t="s">
        <v>17</v>
      </c>
      <c r="R6155">
        <v>264</v>
      </c>
    </row>
    <row r="6156" spans="1:18" x14ac:dyDescent="0.2">
      <c r="A6156" t="s">
        <v>7</v>
      </c>
      <c r="E6156" t="s">
        <v>7</v>
      </c>
      <c r="F6156">
        <v>238</v>
      </c>
      <c r="H6156" t="s">
        <v>7</v>
      </c>
      <c r="I6156">
        <v>238</v>
      </c>
      <c r="K6156" t="s">
        <v>7</v>
      </c>
      <c r="L6156">
        <v>238</v>
      </c>
      <c r="N6156" t="s">
        <v>7</v>
      </c>
      <c r="O6156">
        <v>238</v>
      </c>
      <c r="Q6156" t="s">
        <v>7</v>
      </c>
      <c r="R6156">
        <v>238</v>
      </c>
    </row>
    <row r="6157" spans="1:18" x14ac:dyDescent="0.2">
      <c r="A6157" t="s">
        <v>1</v>
      </c>
      <c r="E6157" t="s">
        <v>1</v>
      </c>
      <c r="F6157">
        <v>251</v>
      </c>
      <c r="H6157" t="s">
        <v>1</v>
      </c>
      <c r="I6157">
        <v>251</v>
      </c>
      <c r="K6157" t="s">
        <v>1</v>
      </c>
      <c r="L6157">
        <v>251</v>
      </c>
      <c r="N6157" t="s">
        <v>1</v>
      </c>
      <c r="O6157">
        <v>251</v>
      </c>
      <c r="Q6157" t="s">
        <v>1</v>
      </c>
      <c r="R6157">
        <v>251</v>
      </c>
    </row>
    <row r="6158" spans="1:18" x14ac:dyDescent="0.2">
      <c r="A6158" t="s">
        <v>25</v>
      </c>
      <c r="E6158" t="s">
        <v>25</v>
      </c>
      <c r="F6158">
        <v>236</v>
      </c>
      <c r="H6158" t="s">
        <v>25</v>
      </c>
      <c r="I6158">
        <v>236</v>
      </c>
      <c r="K6158" t="s">
        <v>25</v>
      </c>
      <c r="L6158">
        <v>236</v>
      </c>
      <c r="N6158" t="s">
        <v>25</v>
      </c>
      <c r="O6158">
        <v>236</v>
      </c>
      <c r="Q6158" t="s">
        <v>25</v>
      </c>
      <c r="R6158">
        <v>236</v>
      </c>
    </row>
    <row r="6159" spans="1:18" x14ac:dyDescent="0.2">
      <c r="A6159" t="s">
        <v>12</v>
      </c>
      <c r="E6159" t="s">
        <v>12</v>
      </c>
      <c r="F6159">
        <v>248</v>
      </c>
      <c r="H6159" t="s">
        <v>12</v>
      </c>
      <c r="I6159">
        <v>248</v>
      </c>
      <c r="K6159" t="s">
        <v>12</v>
      </c>
      <c r="L6159">
        <v>248</v>
      </c>
      <c r="N6159" t="s">
        <v>12</v>
      </c>
      <c r="O6159">
        <v>248</v>
      </c>
      <c r="Q6159" t="s">
        <v>12</v>
      </c>
      <c r="R6159">
        <v>248</v>
      </c>
    </row>
    <row r="6160" spans="1:18" x14ac:dyDescent="0.2">
      <c r="A6160" t="s">
        <v>5</v>
      </c>
      <c r="E6160" t="s">
        <v>5</v>
      </c>
      <c r="F6160">
        <v>246</v>
      </c>
      <c r="H6160" t="s">
        <v>5</v>
      </c>
      <c r="I6160">
        <v>246</v>
      </c>
      <c r="K6160" t="s">
        <v>5</v>
      </c>
      <c r="L6160">
        <v>246</v>
      </c>
      <c r="N6160" t="s">
        <v>5</v>
      </c>
      <c r="O6160">
        <v>246</v>
      </c>
      <c r="Q6160" t="s">
        <v>5</v>
      </c>
      <c r="R6160">
        <v>246</v>
      </c>
    </row>
    <row r="6161" spans="1:18" x14ac:dyDescent="0.2">
      <c r="A6161" t="s">
        <v>2</v>
      </c>
      <c r="E6161" t="s">
        <v>2</v>
      </c>
      <c r="F6161">
        <v>256</v>
      </c>
      <c r="H6161" t="s">
        <v>2</v>
      </c>
      <c r="I6161">
        <v>256</v>
      </c>
      <c r="K6161" t="s">
        <v>2</v>
      </c>
      <c r="L6161">
        <v>256</v>
      </c>
      <c r="N6161" t="s">
        <v>2</v>
      </c>
      <c r="O6161">
        <v>256</v>
      </c>
      <c r="Q6161" t="s">
        <v>2</v>
      </c>
      <c r="R6161">
        <v>256</v>
      </c>
    </row>
    <row r="6162" spans="1:18" x14ac:dyDescent="0.2">
      <c r="A6162" t="s">
        <v>18</v>
      </c>
      <c r="E6162" t="s">
        <v>18</v>
      </c>
      <c r="F6162">
        <v>244</v>
      </c>
      <c r="H6162" t="s">
        <v>18</v>
      </c>
      <c r="I6162">
        <v>244</v>
      </c>
      <c r="K6162" t="s">
        <v>18</v>
      </c>
      <c r="L6162">
        <v>244</v>
      </c>
      <c r="N6162" t="s">
        <v>18</v>
      </c>
      <c r="O6162">
        <v>244</v>
      </c>
      <c r="Q6162" t="s">
        <v>18</v>
      </c>
      <c r="R6162">
        <v>244</v>
      </c>
    </row>
    <row r="6163" spans="1:18" x14ac:dyDescent="0.2">
      <c r="A6163" t="s">
        <v>24</v>
      </c>
      <c r="E6163" t="s">
        <v>24</v>
      </c>
      <c r="F6163">
        <v>209</v>
      </c>
      <c r="H6163" t="s">
        <v>24</v>
      </c>
      <c r="I6163">
        <v>209</v>
      </c>
      <c r="K6163" t="s">
        <v>24</v>
      </c>
      <c r="L6163">
        <v>209</v>
      </c>
      <c r="N6163" t="s">
        <v>24</v>
      </c>
      <c r="O6163">
        <v>209</v>
      </c>
      <c r="Q6163" t="s">
        <v>24</v>
      </c>
      <c r="R6163">
        <v>209</v>
      </c>
    </row>
    <row r="6164" spans="1:18" x14ac:dyDescent="0.2">
      <c r="A6164" t="s">
        <v>17</v>
      </c>
      <c r="E6164" t="s">
        <v>17</v>
      </c>
      <c r="F6164">
        <v>265</v>
      </c>
      <c r="H6164" t="s">
        <v>17</v>
      </c>
      <c r="I6164">
        <v>265</v>
      </c>
      <c r="K6164" t="s">
        <v>17</v>
      </c>
      <c r="L6164">
        <v>265</v>
      </c>
      <c r="N6164" t="s">
        <v>17</v>
      </c>
      <c r="O6164">
        <v>265</v>
      </c>
      <c r="Q6164" t="s">
        <v>17</v>
      </c>
      <c r="R6164">
        <v>265</v>
      </c>
    </row>
    <row r="6165" spans="1:18" x14ac:dyDescent="0.2">
      <c r="A6165" t="s">
        <v>11</v>
      </c>
      <c r="E6165" t="s">
        <v>11</v>
      </c>
      <c r="F6165">
        <v>214</v>
      </c>
      <c r="H6165" t="s">
        <v>11</v>
      </c>
      <c r="I6165">
        <v>214</v>
      </c>
      <c r="K6165" t="s">
        <v>11</v>
      </c>
      <c r="L6165">
        <v>214</v>
      </c>
      <c r="N6165" t="s">
        <v>11</v>
      </c>
      <c r="O6165">
        <v>214</v>
      </c>
      <c r="Q6165" t="s">
        <v>11</v>
      </c>
      <c r="R6165">
        <v>214</v>
      </c>
    </row>
    <row r="6166" spans="1:18" x14ac:dyDescent="0.2">
      <c r="A6166" t="s">
        <v>9</v>
      </c>
      <c r="E6166" t="s">
        <v>9</v>
      </c>
      <c r="F6166">
        <v>232</v>
      </c>
      <c r="H6166" t="s">
        <v>9</v>
      </c>
      <c r="I6166">
        <v>232</v>
      </c>
      <c r="K6166" t="s">
        <v>9</v>
      </c>
      <c r="L6166">
        <v>232</v>
      </c>
      <c r="N6166" t="s">
        <v>9</v>
      </c>
      <c r="O6166">
        <v>232</v>
      </c>
      <c r="Q6166" t="s">
        <v>9</v>
      </c>
      <c r="R6166">
        <v>232</v>
      </c>
    </row>
    <row r="6167" spans="1:18" x14ac:dyDescent="0.2">
      <c r="A6167" t="s">
        <v>22</v>
      </c>
      <c r="E6167" t="s">
        <v>22</v>
      </c>
      <c r="F6167">
        <v>250</v>
      </c>
      <c r="H6167" t="s">
        <v>22</v>
      </c>
      <c r="I6167">
        <v>250</v>
      </c>
      <c r="K6167" t="s">
        <v>22</v>
      </c>
      <c r="L6167">
        <v>250</v>
      </c>
      <c r="N6167" t="s">
        <v>22</v>
      </c>
      <c r="O6167">
        <v>250</v>
      </c>
      <c r="Q6167" t="s">
        <v>22</v>
      </c>
      <c r="R6167">
        <v>250</v>
      </c>
    </row>
    <row r="6168" spans="1:18" x14ac:dyDescent="0.2">
      <c r="A6168" t="s">
        <v>15</v>
      </c>
      <c r="E6168" t="s">
        <v>15</v>
      </c>
      <c r="F6168">
        <v>242</v>
      </c>
      <c r="H6168" t="s">
        <v>15</v>
      </c>
      <c r="I6168">
        <v>242</v>
      </c>
      <c r="K6168" t="s">
        <v>15</v>
      </c>
      <c r="L6168">
        <v>242</v>
      </c>
      <c r="N6168" t="s">
        <v>15</v>
      </c>
      <c r="O6168">
        <v>242</v>
      </c>
      <c r="Q6168" t="s">
        <v>15</v>
      </c>
      <c r="R6168">
        <v>242</v>
      </c>
    </row>
    <row r="6169" spans="1:18" x14ac:dyDescent="0.2">
      <c r="A6169" t="s">
        <v>12</v>
      </c>
      <c r="E6169" t="s">
        <v>12</v>
      </c>
      <c r="F6169">
        <v>249</v>
      </c>
      <c r="H6169" t="s">
        <v>12</v>
      </c>
      <c r="I6169">
        <v>249</v>
      </c>
      <c r="K6169" t="s">
        <v>12</v>
      </c>
      <c r="L6169">
        <v>249</v>
      </c>
      <c r="N6169" t="s">
        <v>12</v>
      </c>
      <c r="O6169">
        <v>249</v>
      </c>
      <c r="Q6169" t="s">
        <v>12</v>
      </c>
      <c r="R6169">
        <v>249</v>
      </c>
    </row>
    <row r="6170" spans="1:18" x14ac:dyDescent="0.2">
      <c r="A6170" t="s">
        <v>15</v>
      </c>
      <c r="E6170" t="s">
        <v>15</v>
      </c>
      <c r="F6170">
        <v>243</v>
      </c>
      <c r="H6170" t="s">
        <v>15</v>
      </c>
      <c r="I6170">
        <v>243</v>
      </c>
      <c r="K6170" t="s">
        <v>15</v>
      </c>
      <c r="L6170">
        <v>243</v>
      </c>
      <c r="N6170" t="s">
        <v>15</v>
      </c>
      <c r="O6170">
        <v>243</v>
      </c>
      <c r="Q6170" t="s">
        <v>15</v>
      </c>
      <c r="R6170">
        <v>243</v>
      </c>
    </row>
    <row r="6171" spans="1:18" x14ac:dyDescent="0.2">
      <c r="A6171" t="s">
        <v>12</v>
      </c>
      <c r="E6171" t="s">
        <v>12</v>
      </c>
      <c r="F6171">
        <v>250</v>
      </c>
      <c r="H6171" t="s">
        <v>12</v>
      </c>
      <c r="I6171">
        <v>250</v>
      </c>
      <c r="K6171" t="s">
        <v>12</v>
      </c>
      <c r="L6171">
        <v>250</v>
      </c>
      <c r="N6171" t="s">
        <v>12</v>
      </c>
      <c r="O6171">
        <v>250</v>
      </c>
      <c r="Q6171" t="s">
        <v>12</v>
      </c>
      <c r="R6171">
        <v>250</v>
      </c>
    </row>
    <row r="6172" spans="1:18" x14ac:dyDescent="0.2">
      <c r="A6172" t="s">
        <v>14</v>
      </c>
      <c r="E6172" t="s">
        <v>14</v>
      </c>
      <c r="F6172">
        <v>205</v>
      </c>
      <c r="H6172" t="s">
        <v>14</v>
      </c>
      <c r="I6172">
        <v>205</v>
      </c>
      <c r="K6172" t="s">
        <v>14</v>
      </c>
      <c r="L6172">
        <v>205</v>
      </c>
      <c r="N6172" t="s">
        <v>14</v>
      </c>
      <c r="O6172">
        <v>205</v>
      </c>
      <c r="Q6172" t="s">
        <v>14</v>
      </c>
      <c r="R6172">
        <v>205</v>
      </c>
    </row>
    <row r="6173" spans="1:18" x14ac:dyDescent="0.2">
      <c r="A6173" t="s">
        <v>1</v>
      </c>
      <c r="E6173" t="s">
        <v>1</v>
      </c>
      <c r="F6173">
        <v>252</v>
      </c>
      <c r="H6173" t="s">
        <v>1</v>
      </c>
      <c r="I6173">
        <v>252</v>
      </c>
      <c r="K6173" t="s">
        <v>1</v>
      </c>
      <c r="L6173">
        <v>252</v>
      </c>
      <c r="N6173" t="s">
        <v>1</v>
      </c>
      <c r="O6173">
        <v>252</v>
      </c>
      <c r="Q6173" t="s">
        <v>1</v>
      </c>
      <c r="R6173">
        <v>252</v>
      </c>
    </row>
    <row r="6174" spans="1:18" x14ac:dyDescent="0.2">
      <c r="A6174" t="s">
        <v>0</v>
      </c>
      <c r="E6174" t="s">
        <v>0</v>
      </c>
      <c r="F6174">
        <v>246</v>
      </c>
      <c r="H6174" t="s">
        <v>0</v>
      </c>
      <c r="I6174">
        <v>246</v>
      </c>
      <c r="K6174" t="s">
        <v>0</v>
      </c>
      <c r="L6174">
        <v>246</v>
      </c>
      <c r="N6174" t="s">
        <v>0</v>
      </c>
      <c r="O6174">
        <v>246</v>
      </c>
      <c r="Q6174" t="s">
        <v>0</v>
      </c>
      <c r="R6174">
        <v>246</v>
      </c>
    </row>
    <row r="6175" spans="1:18" x14ac:dyDescent="0.2">
      <c r="A6175" t="s">
        <v>16</v>
      </c>
      <c r="E6175" t="s">
        <v>16</v>
      </c>
      <c r="F6175">
        <v>254</v>
      </c>
      <c r="H6175" t="s">
        <v>16</v>
      </c>
      <c r="I6175">
        <v>254</v>
      </c>
      <c r="K6175" t="s">
        <v>16</v>
      </c>
      <c r="L6175">
        <v>254</v>
      </c>
      <c r="N6175" t="s">
        <v>16</v>
      </c>
      <c r="O6175">
        <v>254</v>
      </c>
      <c r="Q6175" t="s">
        <v>16</v>
      </c>
      <c r="R6175">
        <v>254</v>
      </c>
    </row>
    <row r="6176" spans="1:18" x14ac:dyDescent="0.2">
      <c r="A6176" t="s">
        <v>7</v>
      </c>
      <c r="E6176" t="s">
        <v>7</v>
      </c>
      <c r="F6176">
        <v>239</v>
      </c>
      <c r="H6176" t="s">
        <v>7</v>
      </c>
      <c r="I6176">
        <v>239</v>
      </c>
      <c r="K6176" t="s">
        <v>7</v>
      </c>
      <c r="L6176">
        <v>239</v>
      </c>
      <c r="N6176" t="s">
        <v>7</v>
      </c>
      <c r="O6176">
        <v>239</v>
      </c>
      <c r="Q6176" t="s">
        <v>7</v>
      </c>
      <c r="R6176">
        <v>239</v>
      </c>
    </row>
    <row r="6177" spans="1:18" x14ac:dyDescent="0.2">
      <c r="A6177" t="s">
        <v>8</v>
      </c>
      <c r="E6177" t="s">
        <v>8</v>
      </c>
      <c r="F6177">
        <v>242</v>
      </c>
      <c r="H6177" t="s">
        <v>8</v>
      </c>
      <c r="I6177">
        <v>242</v>
      </c>
      <c r="K6177" t="s">
        <v>8</v>
      </c>
      <c r="L6177">
        <v>242</v>
      </c>
      <c r="N6177" t="s">
        <v>8</v>
      </c>
      <c r="O6177">
        <v>242</v>
      </c>
      <c r="Q6177" t="s">
        <v>8</v>
      </c>
      <c r="R6177">
        <v>242</v>
      </c>
    </row>
    <row r="6178" spans="1:18" x14ac:dyDescent="0.2">
      <c r="A6178" t="s">
        <v>10</v>
      </c>
      <c r="E6178" t="s">
        <v>10</v>
      </c>
      <c r="F6178">
        <v>226</v>
      </c>
      <c r="H6178" t="s">
        <v>10</v>
      </c>
      <c r="I6178">
        <v>226</v>
      </c>
      <c r="K6178" t="s">
        <v>10</v>
      </c>
      <c r="L6178">
        <v>226</v>
      </c>
      <c r="N6178" t="s">
        <v>10</v>
      </c>
      <c r="O6178">
        <v>226</v>
      </c>
      <c r="Q6178" t="s">
        <v>10</v>
      </c>
      <c r="R6178">
        <v>226</v>
      </c>
    </row>
    <row r="6179" spans="1:18" x14ac:dyDescent="0.2">
      <c r="A6179" t="s">
        <v>17</v>
      </c>
      <c r="E6179" t="s">
        <v>17</v>
      </c>
      <c r="F6179">
        <v>266</v>
      </c>
      <c r="H6179" t="s">
        <v>17</v>
      </c>
      <c r="I6179">
        <v>266</v>
      </c>
      <c r="K6179" t="s">
        <v>17</v>
      </c>
      <c r="L6179">
        <v>266</v>
      </c>
      <c r="N6179" t="s">
        <v>17</v>
      </c>
      <c r="O6179">
        <v>266</v>
      </c>
      <c r="Q6179" t="s">
        <v>17</v>
      </c>
      <c r="R6179">
        <v>266</v>
      </c>
    </row>
    <row r="6180" spans="1:18" x14ac:dyDescent="0.2">
      <c r="A6180" t="s">
        <v>0</v>
      </c>
      <c r="E6180" t="s">
        <v>0</v>
      </c>
      <c r="F6180">
        <v>247</v>
      </c>
      <c r="H6180" t="s">
        <v>0</v>
      </c>
      <c r="I6180">
        <v>247</v>
      </c>
      <c r="K6180" t="s">
        <v>0</v>
      </c>
      <c r="L6180">
        <v>247</v>
      </c>
      <c r="N6180" t="s">
        <v>0</v>
      </c>
      <c r="O6180">
        <v>247</v>
      </c>
      <c r="Q6180" t="s">
        <v>0</v>
      </c>
      <c r="R6180">
        <v>247</v>
      </c>
    </row>
    <row r="6181" spans="1:18" x14ac:dyDescent="0.2">
      <c r="A6181" t="s">
        <v>7</v>
      </c>
      <c r="E6181" t="s">
        <v>7</v>
      </c>
      <c r="F6181">
        <v>240</v>
      </c>
      <c r="H6181" t="s">
        <v>7</v>
      </c>
      <c r="I6181">
        <v>240</v>
      </c>
      <c r="K6181" t="s">
        <v>7</v>
      </c>
      <c r="L6181">
        <v>240</v>
      </c>
      <c r="N6181" t="s">
        <v>7</v>
      </c>
      <c r="O6181">
        <v>240</v>
      </c>
      <c r="Q6181" t="s">
        <v>7</v>
      </c>
      <c r="R6181">
        <v>240</v>
      </c>
    </row>
    <row r="6182" spans="1:18" x14ac:dyDescent="0.2">
      <c r="A6182" t="s">
        <v>6</v>
      </c>
      <c r="E6182" t="s">
        <v>6</v>
      </c>
      <c r="F6182">
        <v>249</v>
      </c>
      <c r="H6182" t="s">
        <v>6</v>
      </c>
      <c r="I6182">
        <v>249</v>
      </c>
      <c r="K6182" t="s">
        <v>6</v>
      </c>
      <c r="L6182">
        <v>249</v>
      </c>
      <c r="N6182" t="s">
        <v>6</v>
      </c>
      <c r="O6182">
        <v>249</v>
      </c>
      <c r="Q6182" t="s">
        <v>6</v>
      </c>
      <c r="R6182">
        <v>249</v>
      </c>
    </row>
    <row r="6183" spans="1:18" x14ac:dyDescent="0.2">
      <c r="A6183" t="s">
        <v>4</v>
      </c>
      <c r="E6183" t="s">
        <v>4</v>
      </c>
      <c r="F6183">
        <v>241</v>
      </c>
      <c r="H6183" t="s">
        <v>4</v>
      </c>
      <c r="I6183">
        <v>241</v>
      </c>
      <c r="K6183" t="s">
        <v>4</v>
      </c>
      <c r="L6183">
        <v>241</v>
      </c>
      <c r="N6183" t="s">
        <v>4</v>
      </c>
      <c r="O6183">
        <v>241</v>
      </c>
      <c r="Q6183" t="s">
        <v>4</v>
      </c>
      <c r="R6183">
        <v>241</v>
      </c>
    </row>
    <row r="6184" spans="1:18" x14ac:dyDescent="0.2">
      <c r="A6184" t="s">
        <v>25</v>
      </c>
      <c r="E6184" t="s">
        <v>25</v>
      </c>
      <c r="F6184">
        <v>237</v>
      </c>
      <c r="H6184" t="s">
        <v>25</v>
      </c>
      <c r="I6184">
        <v>237</v>
      </c>
      <c r="K6184" t="s">
        <v>25</v>
      </c>
      <c r="L6184">
        <v>237</v>
      </c>
      <c r="N6184" t="s">
        <v>25</v>
      </c>
      <c r="O6184">
        <v>237</v>
      </c>
      <c r="Q6184" t="s">
        <v>25</v>
      </c>
      <c r="R6184">
        <v>237</v>
      </c>
    </row>
    <row r="6185" spans="1:18" x14ac:dyDescent="0.2">
      <c r="A6185" t="s">
        <v>16</v>
      </c>
      <c r="E6185" t="s">
        <v>16</v>
      </c>
      <c r="F6185">
        <v>255</v>
      </c>
      <c r="H6185" t="s">
        <v>16</v>
      </c>
      <c r="I6185">
        <v>255</v>
      </c>
      <c r="K6185" t="s">
        <v>16</v>
      </c>
      <c r="L6185">
        <v>255</v>
      </c>
      <c r="N6185" t="s">
        <v>16</v>
      </c>
      <c r="O6185">
        <v>255</v>
      </c>
      <c r="Q6185" t="s">
        <v>16</v>
      </c>
      <c r="R6185">
        <v>255</v>
      </c>
    </row>
    <row r="6186" spans="1:18" x14ac:dyDescent="0.2">
      <c r="A6186" t="s">
        <v>25</v>
      </c>
      <c r="E6186" t="s">
        <v>25</v>
      </c>
      <c r="F6186">
        <v>238</v>
      </c>
      <c r="H6186" t="s">
        <v>25</v>
      </c>
      <c r="I6186">
        <v>238</v>
      </c>
      <c r="K6186" t="s">
        <v>25</v>
      </c>
      <c r="L6186">
        <v>238</v>
      </c>
      <c r="N6186" t="s">
        <v>25</v>
      </c>
      <c r="O6186">
        <v>238</v>
      </c>
      <c r="Q6186" t="s">
        <v>25</v>
      </c>
      <c r="R6186">
        <v>238</v>
      </c>
    </row>
    <row r="6187" spans="1:18" x14ac:dyDescent="0.2">
      <c r="A6187" t="s">
        <v>9</v>
      </c>
      <c r="E6187" t="s">
        <v>9</v>
      </c>
      <c r="F6187">
        <v>233</v>
      </c>
      <c r="H6187" t="s">
        <v>9</v>
      </c>
      <c r="I6187">
        <v>233</v>
      </c>
      <c r="K6187" t="s">
        <v>9</v>
      </c>
      <c r="L6187">
        <v>233</v>
      </c>
      <c r="N6187" t="s">
        <v>9</v>
      </c>
      <c r="O6187">
        <v>233</v>
      </c>
      <c r="Q6187" t="s">
        <v>9</v>
      </c>
      <c r="R6187">
        <v>233</v>
      </c>
    </row>
    <row r="6188" spans="1:18" x14ac:dyDescent="0.2">
      <c r="A6188" t="s">
        <v>1</v>
      </c>
      <c r="E6188" t="s">
        <v>1</v>
      </c>
      <c r="F6188">
        <v>253</v>
      </c>
      <c r="H6188" t="s">
        <v>1</v>
      </c>
      <c r="I6188">
        <v>253</v>
      </c>
      <c r="K6188" t="s">
        <v>1</v>
      </c>
      <c r="L6188">
        <v>253</v>
      </c>
      <c r="N6188" t="s">
        <v>1</v>
      </c>
      <c r="O6188">
        <v>253</v>
      </c>
      <c r="Q6188" t="s">
        <v>1</v>
      </c>
      <c r="R6188">
        <v>253</v>
      </c>
    </row>
    <row r="6189" spans="1:18" x14ac:dyDescent="0.2">
      <c r="A6189" t="s">
        <v>9</v>
      </c>
      <c r="E6189" t="s">
        <v>9</v>
      </c>
      <c r="F6189">
        <v>234</v>
      </c>
      <c r="H6189" t="s">
        <v>9</v>
      </c>
      <c r="I6189">
        <v>234</v>
      </c>
      <c r="K6189" t="s">
        <v>9</v>
      </c>
      <c r="L6189">
        <v>234</v>
      </c>
      <c r="N6189" t="s">
        <v>9</v>
      </c>
      <c r="O6189">
        <v>234</v>
      </c>
      <c r="Q6189" t="s">
        <v>9</v>
      </c>
      <c r="R6189">
        <v>234</v>
      </c>
    </row>
    <row r="6190" spans="1:18" x14ac:dyDescent="0.2">
      <c r="A6190" t="s">
        <v>5</v>
      </c>
      <c r="E6190" t="s">
        <v>5</v>
      </c>
      <c r="F6190">
        <v>247</v>
      </c>
      <c r="H6190" t="s">
        <v>5</v>
      </c>
      <c r="I6190">
        <v>247</v>
      </c>
      <c r="K6190" t="s">
        <v>5</v>
      </c>
      <c r="L6190">
        <v>247</v>
      </c>
      <c r="N6190" t="s">
        <v>5</v>
      </c>
      <c r="O6190">
        <v>247</v>
      </c>
      <c r="Q6190" t="s">
        <v>5</v>
      </c>
      <c r="R6190">
        <v>247</v>
      </c>
    </row>
    <row r="6191" spans="1:18" x14ac:dyDescent="0.2">
      <c r="A6191" t="s">
        <v>5</v>
      </c>
      <c r="E6191" t="s">
        <v>5</v>
      </c>
      <c r="F6191">
        <v>248</v>
      </c>
      <c r="H6191" t="s">
        <v>5</v>
      </c>
      <c r="I6191">
        <v>248</v>
      </c>
      <c r="K6191" t="s">
        <v>5</v>
      </c>
      <c r="L6191">
        <v>248</v>
      </c>
      <c r="N6191" t="s">
        <v>5</v>
      </c>
      <c r="O6191">
        <v>248</v>
      </c>
      <c r="Q6191" t="s">
        <v>5</v>
      </c>
      <c r="R6191">
        <v>248</v>
      </c>
    </row>
    <row r="6192" spans="1:18" x14ac:dyDescent="0.2">
      <c r="A6192" t="s">
        <v>14</v>
      </c>
      <c r="E6192" t="s">
        <v>14</v>
      </c>
      <c r="F6192">
        <v>206</v>
      </c>
      <c r="H6192" t="s">
        <v>14</v>
      </c>
      <c r="I6192">
        <v>206</v>
      </c>
      <c r="K6192" t="s">
        <v>14</v>
      </c>
      <c r="L6192">
        <v>206</v>
      </c>
      <c r="N6192" t="s">
        <v>14</v>
      </c>
      <c r="O6192">
        <v>206</v>
      </c>
      <c r="Q6192" t="s">
        <v>14</v>
      </c>
      <c r="R6192">
        <v>206</v>
      </c>
    </row>
    <row r="6193" spans="1:18" x14ac:dyDescent="0.2">
      <c r="A6193" t="s">
        <v>10</v>
      </c>
      <c r="E6193" t="s">
        <v>10</v>
      </c>
      <c r="F6193">
        <v>227</v>
      </c>
      <c r="H6193" t="s">
        <v>10</v>
      </c>
      <c r="I6193">
        <v>227</v>
      </c>
      <c r="K6193" t="s">
        <v>10</v>
      </c>
      <c r="L6193">
        <v>227</v>
      </c>
      <c r="N6193" t="s">
        <v>10</v>
      </c>
      <c r="O6193">
        <v>227</v>
      </c>
      <c r="Q6193" t="s">
        <v>10</v>
      </c>
      <c r="R6193">
        <v>227</v>
      </c>
    </row>
    <row r="6194" spans="1:18" x14ac:dyDescent="0.2">
      <c r="A6194" t="s">
        <v>9</v>
      </c>
      <c r="E6194" t="s">
        <v>9</v>
      </c>
      <c r="F6194">
        <v>235</v>
      </c>
      <c r="H6194" t="s">
        <v>9</v>
      </c>
      <c r="I6194">
        <v>235</v>
      </c>
      <c r="K6194" t="s">
        <v>9</v>
      </c>
      <c r="L6194">
        <v>235</v>
      </c>
      <c r="N6194" t="s">
        <v>9</v>
      </c>
      <c r="O6194">
        <v>235</v>
      </c>
      <c r="Q6194" t="s">
        <v>9</v>
      </c>
      <c r="R6194">
        <v>235</v>
      </c>
    </row>
    <row r="6195" spans="1:18" x14ac:dyDescent="0.2">
      <c r="A6195" t="s">
        <v>11</v>
      </c>
      <c r="E6195" t="s">
        <v>11</v>
      </c>
      <c r="F6195">
        <v>215</v>
      </c>
      <c r="H6195" t="s">
        <v>11</v>
      </c>
      <c r="I6195">
        <v>215</v>
      </c>
      <c r="K6195" t="s">
        <v>11</v>
      </c>
      <c r="L6195">
        <v>215</v>
      </c>
      <c r="N6195" t="s">
        <v>11</v>
      </c>
      <c r="O6195">
        <v>215</v>
      </c>
      <c r="Q6195" t="s">
        <v>11</v>
      </c>
      <c r="R6195">
        <v>215</v>
      </c>
    </row>
    <row r="6196" spans="1:18" x14ac:dyDescent="0.2">
      <c r="A6196" t="s">
        <v>17</v>
      </c>
      <c r="E6196" t="s">
        <v>17</v>
      </c>
      <c r="F6196">
        <v>267</v>
      </c>
      <c r="H6196" t="s">
        <v>17</v>
      </c>
      <c r="I6196">
        <v>267</v>
      </c>
      <c r="K6196" t="s">
        <v>17</v>
      </c>
      <c r="L6196">
        <v>267</v>
      </c>
      <c r="N6196" t="s">
        <v>17</v>
      </c>
      <c r="O6196">
        <v>267</v>
      </c>
      <c r="Q6196" t="s">
        <v>17</v>
      </c>
      <c r="R6196">
        <v>267</v>
      </c>
    </row>
    <row r="6197" spans="1:18" x14ac:dyDescent="0.2">
      <c r="A6197" t="s">
        <v>20</v>
      </c>
      <c r="E6197" t="s">
        <v>20</v>
      </c>
      <c r="F6197">
        <v>226</v>
      </c>
      <c r="H6197" t="s">
        <v>20</v>
      </c>
      <c r="I6197">
        <v>226</v>
      </c>
      <c r="K6197" t="s">
        <v>20</v>
      </c>
      <c r="L6197">
        <v>226</v>
      </c>
      <c r="N6197" t="s">
        <v>20</v>
      </c>
      <c r="O6197">
        <v>226</v>
      </c>
      <c r="Q6197" t="s">
        <v>20</v>
      </c>
      <c r="R6197">
        <v>226</v>
      </c>
    </row>
    <row r="6198" spans="1:18" x14ac:dyDescent="0.2">
      <c r="A6198" t="s">
        <v>20</v>
      </c>
      <c r="E6198" t="s">
        <v>20</v>
      </c>
      <c r="F6198">
        <v>227</v>
      </c>
      <c r="H6198" t="s">
        <v>20</v>
      </c>
      <c r="I6198">
        <v>227</v>
      </c>
      <c r="K6198" t="s">
        <v>20</v>
      </c>
      <c r="L6198">
        <v>227</v>
      </c>
      <c r="N6198" t="s">
        <v>20</v>
      </c>
      <c r="O6198">
        <v>227</v>
      </c>
      <c r="Q6198" t="s">
        <v>20</v>
      </c>
      <c r="R6198">
        <v>227</v>
      </c>
    </row>
    <row r="6199" spans="1:18" x14ac:dyDescent="0.2">
      <c r="A6199" t="s">
        <v>4</v>
      </c>
      <c r="E6199" t="s">
        <v>4</v>
      </c>
      <c r="F6199">
        <v>242</v>
      </c>
      <c r="H6199" t="s">
        <v>4</v>
      </c>
      <c r="I6199">
        <v>242</v>
      </c>
      <c r="K6199" t="s">
        <v>4</v>
      </c>
      <c r="L6199">
        <v>242</v>
      </c>
      <c r="N6199" t="s">
        <v>4</v>
      </c>
      <c r="O6199">
        <v>242</v>
      </c>
      <c r="Q6199" t="s">
        <v>4</v>
      </c>
      <c r="R6199">
        <v>242</v>
      </c>
    </row>
    <row r="6200" spans="1:18" x14ac:dyDescent="0.2">
      <c r="A6200" t="s">
        <v>6</v>
      </c>
      <c r="E6200" t="s">
        <v>6</v>
      </c>
      <c r="F6200">
        <v>250</v>
      </c>
      <c r="H6200" t="s">
        <v>6</v>
      </c>
      <c r="I6200">
        <v>250</v>
      </c>
      <c r="K6200" t="s">
        <v>6</v>
      </c>
      <c r="L6200">
        <v>250</v>
      </c>
      <c r="N6200" t="s">
        <v>6</v>
      </c>
      <c r="O6200">
        <v>250</v>
      </c>
      <c r="Q6200" t="s">
        <v>6</v>
      </c>
      <c r="R6200">
        <v>250</v>
      </c>
    </row>
    <row r="6201" spans="1:18" x14ac:dyDescent="0.2">
      <c r="A6201" t="s">
        <v>22</v>
      </c>
      <c r="E6201" t="s">
        <v>22</v>
      </c>
      <c r="F6201">
        <v>251</v>
      </c>
      <c r="H6201" t="s">
        <v>22</v>
      </c>
      <c r="I6201">
        <v>251</v>
      </c>
      <c r="K6201" t="s">
        <v>22</v>
      </c>
      <c r="L6201">
        <v>251</v>
      </c>
      <c r="N6201" t="s">
        <v>22</v>
      </c>
      <c r="O6201">
        <v>251</v>
      </c>
      <c r="Q6201" t="s">
        <v>22</v>
      </c>
      <c r="R6201">
        <v>251</v>
      </c>
    </row>
    <row r="6202" spans="1:18" x14ac:dyDescent="0.2">
      <c r="A6202" t="s">
        <v>21</v>
      </c>
      <c r="E6202" t="s">
        <v>21</v>
      </c>
      <c r="F6202">
        <v>228</v>
      </c>
      <c r="H6202" t="s">
        <v>21</v>
      </c>
      <c r="I6202">
        <v>228</v>
      </c>
      <c r="K6202" t="s">
        <v>21</v>
      </c>
      <c r="L6202">
        <v>228</v>
      </c>
      <c r="N6202" t="s">
        <v>21</v>
      </c>
      <c r="O6202">
        <v>228</v>
      </c>
      <c r="Q6202" t="s">
        <v>21</v>
      </c>
      <c r="R6202">
        <v>228</v>
      </c>
    </row>
    <row r="6203" spans="1:18" x14ac:dyDescent="0.2">
      <c r="A6203" t="s">
        <v>24</v>
      </c>
      <c r="E6203" t="s">
        <v>24</v>
      </c>
      <c r="F6203">
        <v>210</v>
      </c>
      <c r="H6203" t="s">
        <v>24</v>
      </c>
      <c r="I6203">
        <v>210</v>
      </c>
      <c r="K6203" t="s">
        <v>24</v>
      </c>
      <c r="L6203">
        <v>210</v>
      </c>
      <c r="N6203" t="s">
        <v>24</v>
      </c>
      <c r="O6203">
        <v>210</v>
      </c>
      <c r="Q6203" t="s">
        <v>24</v>
      </c>
      <c r="R6203">
        <v>210</v>
      </c>
    </row>
    <row r="6204" spans="1:18" x14ac:dyDescent="0.2">
      <c r="A6204" t="s">
        <v>20</v>
      </c>
      <c r="E6204" t="s">
        <v>20</v>
      </c>
      <c r="F6204">
        <v>228</v>
      </c>
      <c r="H6204" t="s">
        <v>20</v>
      </c>
      <c r="I6204">
        <v>228</v>
      </c>
      <c r="K6204" t="s">
        <v>20</v>
      </c>
      <c r="L6204">
        <v>228</v>
      </c>
      <c r="N6204" t="s">
        <v>20</v>
      </c>
      <c r="O6204">
        <v>228</v>
      </c>
      <c r="Q6204" t="s">
        <v>20</v>
      </c>
      <c r="R6204">
        <v>228</v>
      </c>
    </row>
    <row r="6205" spans="1:18" x14ac:dyDescent="0.2">
      <c r="A6205" t="s">
        <v>2</v>
      </c>
      <c r="E6205" t="s">
        <v>2</v>
      </c>
      <c r="F6205">
        <v>257</v>
      </c>
      <c r="H6205" t="s">
        <v>2</v>
      </c>
      <c r="I6205">
        <v>257</v>
      </c>
      <c r="K6205" t="s">
        <v>2</v>
      </c>
      <c r="L6205">
        <v>257</v>
      </c>
      <c r="N6205" t="s">
        <v>2</v>
      </c>
      <c r="O6205">
        <v>257</v>
      </c>
      <c r="Q6205" t="s">
        <v>2</v>
      </c>
      <c r="R6205">
        <v>257</v>
      </c>
    </row>
    <row r="6206" spans="1:18" x14ac:dyDescent="0.2">
      <c r="A6206" t="s">
        <v>15</v>
      </c>
      <c r="E6206" t="s">
        <v>15</v>
      </c>
      <c r="F6206">
        <v>244</v>
      </c>
      <c r="H6206" t="s">
        <v>15</v>
      </c>
      <c r="I6206">
        <v>244</v>
      </c>
      <c r="K6206" t="s">
        <v>15</v>
      </c>
      <c r="L6206">
        <v>244</v>
      </c>
      <c r="N6206" t="s">
        <v>15</v>
      </c>
      <c r="O6206">
        <v>244</v>
      </c>
      <c r="Q6206" t="s">
        <v>15</v>
      </c>
      <c r="R6206">
        <v>244</v>
      </c>
    </row>
    <row r="6207" spans="1:18" x14ac:dyDescent="0.2">
      <c r="A6207" t="s">
        <v>11</v>
      </c>
      <c r="E6207" t="s">
        <v>11</v>
      </c>
      <c r="F6207">
        <v>216</v>
      </c>
      <c r="H6207" t="s">
        <v>11</v>
      </c>
      <c r="I6207">
        <v>216</v>
      </c>
      <c r="K6207" t="s">
        <v>11</v>
      </c>
      <c r="L6207">
        <v>216</v>
      </c>
      <c r="N6207" t="s">
        <v>11</v>
      </c>
      <c r="O6207">
        <v>216</v>
      </c>
      <c r="Q6207" t="s">
        <v>11</v>
      </c>
      <c r="R6207">
        <v>216</v>
      </c>
    </row>
    <row r="6208" spans="1:18" x14ac:dyDescent="0.2">
      <c r="A6208" t="s">
        <v>3</v>
      </c>
      <c r="E6208" t="s">
        <v>3</v>
      </c>
      <c r="F6208">
        <v>238</v>
      </c>
      <c r="H6208" t="s">
        <v>3</v>
      </c>
      <c r="I6208">
        <v>238</v>
      </c>
      <c r="K6208" t="s">
        <v>3</v>
      </c>
      <c r="L6208">
        <v>238</v>
      </c>
      <c r="N6208" t="s">
        <v>3</v>
      </c>
      <c r="O6208">
        <v>238</v>
      </c>
      <c r="Q6208" t="s">
        <v>3</v>
      </c>
      <c r="R6208">
        <v>238</v>
      </c>
    </row>
    <row r="6209" spans="1:18" x14ac:dyDescent="0.2">
      <c r="A6209" t="s">
        <v>15</v>
      </c>
      <c r="E6209" t="s">
        <v>15</v>
      </c>
      <c r="F6209">
        <v>245</v>
      </c>
      <c r="H6209" t="s">
        <v>15</v>
      </c>
      <c r="I6209">
        <v>245</v>
      </c>
      <c r="K6209" t="s">
        <v>15</v>
      </c>
      <c r="L6209">
        <v>245</v>
      </c>
      <c r="N6209" t="s">
        <v>15</v>
      </c>
      <c r="O6209">
        <v>245</v>
      </c>
      <c r="Q6209" t="s">
        <v>15</v>
      </c>
      <c r="R6209">
        <v>245</v>
      </c>
    </row>
    <row r="6210" spans="1:18" x14ac:dyDescent="0.2">
      <c r="A6210" t="s">
        <v>23</v>
      </c>
      <c r="E6210" t="s">
        <v>23</v>
      </c>
      <c r="F6210">
        <v>230</v>
      </c>
      <c r="H6210" t="s">
        <v>23</v>
      </c>
      <c r="I6210">
        <v>230</v>
      </c>
      <c r="K6210" t="s">
        <v>23</v>
      </c>
      <c r="L6210">
        <v>230</v>
      </c>
      <c r="N6210" t="s">
        <v>23</v>
      </c>
      <c r="O6210">
        <v>230</v>
      </c>
      <c r="Q6210" t="s">
        <v>23</v>
      </c>
      <c r="R6210">
        <v>230</v>
      </c>
    </row>
    <row r="6211" spans="1:18" x14ac:dyDescent="0.2">
      <c r="A6211" t="s">
        <v>23</v>
      </c>
      <c r="E6211" t="s">
        <v>23</v>
      </c>
      <c r="F6211">
        <v>231</v>
      </c>
      <c r="H6211" t="s">
        <v>23</v>
      </c>
      <c r="I6211">
        <v>231</v>
      </c>
      <c r="K6211" t="s">
        <v>23</v>
      </c>
      <c r="L6211">
        <v>231</v>
      </c>
      <c r="N6211" t="s">
        <v>23</v>
      </c>
      <c r="O6211">
        <v>231</v>
      </c>
      <c r="Q6211" t="s">
        <v>23</v>
      </c>
      <c r="R6211">
        <v>231</v>
      </c>
    </row>
    <row r="6212" spans="1:18" x14ac:dyDescent="0.2">
      <c r="A6212" t="s">
        <v>6</v>
      </c>
      <c r="E6212" t="s">
        <v>6</v>
      </c>
      <c r="F6212">
        <v>251</v>
      </c>
      <c r="H6212" t="s">
        <v>6</v>
      </c>
      <c r="I6212">
        <v>251</v>
      </c>
      <c r="K6212" t="s">
        <v>6</v>
      </c>
      <c r="L6212">
        <v>251</v>
      </c>
      <c r="N6212" t="s">
        <v>6</v>
      </c>
      <c r="O6212">
        <v>251</v>
      </c>
      <c r="Q6212" t="s">
        <v>6</v>
      </c>
      <c r="R6212">
        <v>251</v>
      </c>
    </row>
    <row r="6213" spans="1:18" x14ac:dyDescent="0.2">
      <c r="A6213" t="s">
        <v>14</v>
      </c>
      <c r="E6213" t="s">
        <v>14</v>
      </c>
      <c r="F6213">
        <v>207</v>
      </c>
      <c r="H6213" t="s">
        <v>14</v>
      </c>
      <c r="I6213">
        <v>207</v>
      </c>
      <c r="K6213" t="s">
        <v>14</v>
      </c>
      <c r="L6213">
        <v>207</v>
      </c>
      <c r="N6213" t="s">
        <v>14</v>
      </c>
      <c r="O6213">
        <v>207</v>
      </c>
      <c r="Q6213" t="s">
        <v>14</v>
      </c>
      <c r="R6213">
        <v>207</v>
      </c>
    </row>
    <row r="6214" spans="1:18" x14ac:dyDescent="0.2">
      <c r="A6214" t="s">
        <v>2</v>
      </c>
      <c r="E6214" t="s">
        <v>2</v>
      </c>
      <c r="F6214">
        <v>258</v>
      </c>
      <c r="H6214" t="s">
        <v>2</v>
      </c>
      <c r="I6214">
        <v>258</v>
      </c>
      <c r="K6214" t="s">
        <v>2</v>
      </c>
      <c r="L6214">
        <v>258</v>
      </c>
      <c r="N6214" t="s">
        <v>2</v>
      </c>
      <c r="O6214">
        <v>258</v>
      </c>
      <c r="Q6214" t="s">
        <v>2</v>
      </c>
      <c r="R6214">
        <v>258</v>
      </c>
    </row>
    <row r="6215" spans="1:18" x14ac:dyDescent="0.2">
      <c r="A6215" t="s">
        <v>15</v>
      </c>
      <c r="E6215" t="s">
        <v>15</v>
      </c>
      <c r="F6215">
        <v>246</v>
      </c>
      <c r="H6215" t="s">
        <v>15</v>
      </c>
      <c r="I6215">
        <v>246</v>
      </c>
      <c r="K6215" t="s">
        <v>15</v>
      </c>
      <c r="L6215">
        <v>246</v>
      </c>
      <c r="N6215" t="s">
        <v>15</v>
      </c>
      <c r="O6215">
        <v>246</v>
      </c>
      <c r="Q6215" t="s">
        <v>15</v>
      </c>
      <c r="R6215">
        <v>246</v>
      </c>
    </row>
    <row r="6216" spans="1:18" x14ac:dyDescent="0.2">
      <c r="A6216" t="s">
        <v>2</v>
      </c>
      <c r="E6216" t="s">
        <v>2</v>
      </c>
      <c r="F6216">
        <v>259</v>
      </c>
      <c r="H6216" t="s">
        <v>2</v>
      </c>
      <c r="I6216">
        <v>259</v>
      </c>
      <c r="K6216" t="s">
        <v>2</v>
      </c>
      <c r="L6216">
        <v>259</v>
      </c>
      <c r="N6216" t="s">
        <v>2</v>
      </c>
      <c r="O6216">
        <v>259</v>
      </c>
      <c r="Q6216" t="s">
        <v>2</v>
      </c>
      <c r="R6216">
        <v>259</v>
      </c>
    </row>
    <row r="6217" spans="1:18" x14ac:dyDescent="0.2">
      <c r="A6217" t="s">
        <v>25</v>
      </c>
      <c r="E6217" t="s">
        <v>25</v>
      </c>
      <c r="F6217">
        <v>239</v>
      </c>
      <c r="H6217" t="s">
        <v>25</v>
      </c>
      <c r="I6217">
        <v>239</v>
      </c>
      <c r="K6217" t="s">
        <v>25</v>
      </c>
      <c r="L6217">
        <v>239</v>
      </c>
      <c r="N6217" t="s">
        <v>25</v>
      </c>
      <c r="O6217">
        <v>239</v>
      </c>
      <c r="Q6217" t="s">
        <v>25</v>
      </c>
      <c r="R6217">
        <v>239</v>
      </c>
    </row>
    <row r="6218" spans="1:18" x14ac:dyDescent="0.2">
      <c r="A6218" t="s">
        <v>11</v>
      </c>
      <c r="E6218" t="s">
        <v>11</v>
      </c>
      <c r="F6218">
        <v>217</v>
      </c>
      <c r="H6218" t="s">
        <v>11</v>
      </c>
      <c r="I6218">
        <v>217</v>
      </c>
      <c r="K6218" t="s">
        <v>11</v>
      </c>
      <c r="L6218">
        <v>217</v>
      </c>
      <c r="N6218" t="s">
        <v>11</v>
      </c>
      <c r="O6218">
        <v>217</v>
      </c>
      <c r="Q6218" t="s">
        <v>11</v>
      </c>
      <c r="R6218">
        <v>217</v>
      </c>
    </row>
    <row r="6219" spans="1:18" x14ac:dyDescent="0.2">
      <c r="A6219" t="s">
        <v>2</v>
      </c>
      <c r="E6219" t="s">
        <v>2</v>
      </c>
      <c r="F6219">
        <v>260</v>
      </c>
      <c r="H6219" t="s">
        <v>2</v>
      </c>
      <c r="I6219">
        <v>260</v>
      </c>
      <c r="K6219" t="s">
        <v>2</v>
      </c>
      <c r="L6219">
        <v>260</v>
      </c>
      <c r="N6219" t="s">
        <v>2</v>
      </c>
      <c r="O6219">
        <v>260</v>
      </c>
      <c r="Q6219" t="s">
        <v>2</v>
      </c>
      <c r="R6219">
        <v>260</v>
      </c>
    </row>
    <row r="6220" spans="1:18" x14ac:dyDescent="0.2">
      <c r="A6220" t="s">
        <v>11</v>
      </c>
      <c r="E6220" t="s">
        <v>11</v>
      </c>
      <c r="F6220">
        <v>218</v>
      </c>
      <c r="H6220" t="s">
        <v>11</v>
      </c>
      <c r="I6220">
        <v>218</v>
      </c>
      <c r="K6220" t="s">
        <v>11</v>
      </c>
      <c r="L6220">
        <v>218</v>
      </c>
      <c r="N6220" t="s">
        <v>11</v>
      </c>
      <c r="O6220">
        <v>218</v>
      </c>
      <c r="Q6220" t="s">
        <v>11</v>
      </c>
      <c r="R6220">
        <v>218</v>
      </c>
    </row>
    <row r="6221" spans="1:18" x14ac:dyDescent="0.2">
      <c r="A6221" t="s">
        <v>20</v>
      </c>
      <c r="E6221" t="s">
        <v>20</v>
      </c>
      <c r="F6221">
        <v>229</v>
      </c>
      <c r="H6221" t="s">
        <v>20</v>
      </c>
      <c r="I6221">
        <v>229</v>
      </c>
      <c r="K6221" t="s">
        <v>20</v>
      </c>
      <c r="L6221">
        <v>229</v>
      </c>
      <c r="N6221" t="s">
        <v>20</v>
      </c>
      <c r="O6221">
        <v>229</v>
      </c>
      <c r="Q6221" t="s">
        <v>20</v>
      </c>
      <c r="R6221">
        <v>229</v>
      </c>
    </row>
    <row r="6222" spans="1:18" x14ac:dyDescent="0.2">
      <c r="A6222" t="s">
        <v>2</v>
      </c>
      <c r="E6222" t="s">
        <v>2</v>
      </c>
      <c r="F6222">
        <v>261</v>
      </c>
      <c r="H6222" t="s">
        <v>2</v>
      </c>
      <c r="I6222">
        <v>261</v>
      </c>
      <c r="K6222" t="s">
        <v>2</v>
      </c>
      <c r="L6222">
        <v>261</v>
      </c>
      <c r="N6222" t="s">
        <v>2</v>
      </c>
      <c r="O6222">
        <v>261</v>
      </c>
      <c r="Q6222" t="s">
        <v>2</v>
      </c>
      <c r="R6222">
        <v>261</v>
      </c>
    </row>
    <row r="6223" spans="1:18" x14ac:dyDescent="0.2">
      <c r="A6223" t="s">
        <v>25</v>
      </c>
      <c r="E6223" t="s">
        <v>25</v>
      </c>
      <c r="F6223">
        <v>240</v>
      </c>
      <c r="H6223" t="s">
        <v>25</v>
      </c>
      <c r="I6223">
        <v>240</v>
      </c>
      <c r="K6223" t="s">
        <v>25</v>
      </c>
      <c r="L6223">
        <v>240</v>
      </c>
      <c r="N6223" t="s">
        <v>25</v>
      </c>
      <c r="O6223">
        <v>240</v>
      </c>
      <c r="Q6223" t="s">
        <v>25</v>
      </c>
      <c r="R6223">
        <v>240</v>
      </c>
    </row>
    <row r="6224" spans="1:18" x14ac:dyDescent="0.2">
      <c r="A6224" t="s">
        <v>13</v>
      </c>
      <c r="E6224" t="s">
        <v>13</v>
      </c>
      <c r="F6224">
        <v>240</v>
      </c>
      <c r="H6224" t="s">
        <v>13</v>
      </c>
      <c r="I6224">
        <v>240</v>
      </c>
      <c r="K6224" t="s">
        <v>13</v>
      </c>
      <c r="L6224">
        <v>240</v>
      </c>
      <c r="N6224" t="s">
        <v>13</v>
      </c>
      <c r="O6224">
        <v>240</v>
      </c>
      <c r="Q6224" t="s">
        <v>13</v>
      </c>
      <c r="R6224">
        <v>240</v>
      </c>
    </row>
    <row r="6225" spans="1:18" x14ac:dyDescent="0.2">
      <c r="A6225" t="s">
        <v>13</v>
      </c>
      <c r="E6225" t="s">
        <v>13</v>
      </c>
      <c r="F6225">
        <v>241</v>
      </c>
      <c r="H6225" t="s">
        <v>13</v>
      </c>
      <c r="I6225">
        <v>241</v>
      </c>
      <c r="K6225" t="s">
        <v>13</v>
      </c>
      <c r="L6225">
        <v>241</v>
      </c>
      <c r="N6225" t="s">
        <v>13</v>
      </c>
      <c r="O6225">
        <v>241</v>
      </c>
      <c r="Q6225" t="s">
        <v>13</v>
      </c>
      <c r="R6225">
        <v>241</v>
      </c>
    </row>
    <row r="6226" spans="1:18" x14ac:dyDescent="0.2">
      <c r="A6226" t="s">
        <v>17</v>
      </c>
      <c r="E6226" t="s">
        <v>17</v>
      </c>
      <c r="F6226">
        <v>268</v>
      </c>
      <c r="H6226" t="s">
        <v>17</v>
      </c>
      <c r="I6226">
        <v>268</v>
      </c>
      <c r="K6226" t="s">
        <v>17</v>
      </c>
      <c r="L6226">
        <v>268</v>
      </c>
      <c r="N6226" t="s">
        <v>17</v>
      </c>
      <c r="O6226">
        <v>268</v>
      </c>
      <c r="Q6226" t="s">
        <v>17</v>
      </c>
      <c r="R6226">
        <v>268</v>
      </c>
    </row>
    <row r="6227" spans="1:18" x14ac:dyDescent="0.2">
      <c r="A6227" t="s">
        <v>2</v>
      </c>
      <c r="E6227" t="s">
        <v>2</v>
      </c>
      <c r="F6227">
        <v>262</v>
      </c>
      <c r="H6227" t="s">
        <v>2</v>
      </c>
      <c r="I6227">
        <v>262</v>
      </c>
      <c r="K6227" t="s">
        <v>2</v>
      </c>
      <c r="L6227">
        <v>262</v>
      </c>
      <c r="N6227" t="s">
        <v>2</v>
      </c>
      <c r="O6227">
        <v>262</v>
      </c>
      <c r="Q6227" t="s">
        <v>2</v>
      </c>
      <c r="R6227">
        <v>262</v>
      </c>
    </row>
    <row r="6228" spans="1:18" x14ac:dyDescent="0.2">
      <c r="A6228" t="s">
        <v>19</v>
      </c>
      <c r="E6228" t="s">
        <v>19</v>
      </c>
      <c r="F6228">
        <v>223</v>
      </c>
      <c r="H6228" t="s">
        <v>19</v>
      </c>
      <c r="I6228">
        <v>223</v>
      </c>
      <c r="K6228" t="s">
        <v>19</v>
      </c>
      <c r="L6228">
        <v>223</v>
      </c>
      <c r="N6228" t="s">
        <v>19</v>
      </c>
      <c r="O6228">
        <v>223</v>
      </c>
      <c r="Q6228" t="s">
        <v>19</v>
      </c>
      <c r="R6228">
        <v>223</v>
      </c>
    </row>
    <row r="6229" spans="1:18" x14ac:dyDescent="0.2">
      <c r="A6229" t="s">
        <v>12</v>
      </c>
      <c r="E6229" t="s">
        <v>12</v>
      </c>
      <c r="F6229">
        <v>251</v>
      </c>
      <c r="H6229" t="s">
        <v>12</v>
      </c>
      <c r="I6229">
        <v>251</v>
      </c>
      <c r="K6229" t="s">
        <v>12</v>
      </c>
      <c r="L6229">
        <v>251</v>
      </c>
      <c r="N6229" t="s">
        <v>12</v>
      </c>
      <c r="O6229">
        <v>251</v>
      </c>
      <c r="Q6229" t="s">
        <v>12</v>
      </c>
      <c r="R6229">
        <v>251</v>
      </c>
    </row>
    <row r="6230" spans="1:18" x14ac:dyDescent="0.2">
      <c r="A6230" t="s">
        <v>14</v>
      </c>
      <c r="E6230" t="s">
        <v>14</v>
      </c>
      <c r="F6230">
        <v>208</v>
      </c>
      <c r="H6230" t="s">
        <v>14</v>
      </c>
      <c r="I6230">
        <v>208</v>
      </c>
      <c r="K6230" t="s">
        <v>14</v>
      </c>
      <c r="L6230">
        <v>208</v>
      </c>
      <c r="N6230" t="s">
        <v>14</v>
      </c>
      <c r="O6230">
        <v>208</v>
      </c>
      <c r="Q6230" t="s">
        <v>14</v>
      </c>
      <c r="R6230">
        <v>208</v>
      </c>
    </row>
    <row r="6231" spans="1:18" x14ac:dyDescent="0.2">
      <c r="A6231" t="s">
        <v>12</v>
      </c>
      <c r="E6231" t="s">
        <v>12</v>
      </c>
      <c r="F6231">
        <v>252</v>
      </c>
      <c r="H6231" t="s">
        <v>12</v>
      </c>
      <c r="I6231">
        <v>252</v>
      </c>
      <c r="K6231" t="s">
        <v>12</v>
      </c>
      <c r="L6231">
        <v>252</v>
      </c>
      <c r="N6231" t="s">
        <v>12</v>
      </c>
      <c r="O6231">
        <v>252</v>
      </c>
      <c r="Q6231" t="s">
        <v>12</v>
      </c>
      <c r="R6231">
        <v>252</v>
      </c>
    </row>
    <row r="6232" spans="1:18" x14ac:dyDescent="0.2">
      <c r="A6232" t="s">
        <v>15</v>
      </c>
      <c r="E6232" t="s">
        <v>15</v>
      </c>
      <c r="F6232">
        <v>247</v>
      </c>
      <c r="H6232" t="s">
        <v>15</v>
      </c>
      <c r="I6232">
        <v>247</v>
      </c>
      <c r="K6232" t="s">
        <v>15</v>
      </c>
      <c r="L6232">
        <v>247</v>
      </c>
      <c r="N6232" t="s">
        <v>15</v>
      </c>
      <c r="O6232">
        <v>247</v>
      </c>
      <c r="Q6232" t="s">
        <v>15</v>
      </c>
      <c r="R6232">
        <v>247</v>
      </c>
    </row>
    <row r="6233" spans="1:18" x14ac:dyDescent="0.2">
      <c r="A6233" t="s">
        <v>3</v>
      </c>
      <c r="E6233" t="s">
        <v>3</v>
      </c>
      <c r="F6233">
        <v>239</v>
      </c>
      <c r="H6233" t="s">
        <v>3</v>
      </c>
      <c r="I6233">
        <v>239</v>
      </c>
      <c r="K6233" t="s">
        <v>3</v>
      </c>
      <c r="L6233">
        <v>239</v>
      </c>
      <c r="N6233" t="s">
        <v>3</v>
      </c>
      <c r="O6233">
        <v>239</v>
      </c>
      <c r="Q6233" t="s">
        <v>3</v>
      </c>
      <c r="R6233">
        <v>239</v>
      </c>
    </row>
    <row r="6234" spans="1:18" x14ac:dyDescent="0.2">
      <c r="A6234" t="s">
        <v>0</v>
      </c>
      <c r="E6234" t="s">
        <v>0</v>
      </c>
      <c r="F6234">
        <v>248</v>
      </c>
      <c r="H6234" t="s">
        <v>0</v>
      </c>
      <c r="I6234">
        <v>248</v>
      </c>
      <c r="K6234" t="s">
        <v>0</v>
      </c>
      <c r="L6234">
        <v>248</v>
      </c>
      <c r="N6234" t="s">
        <v>0</v>
      </c>
      <c r="O6234">
        <v>248</v>
      </c>
      <c r="Q6234" t="s">
        <v>0</v>
      </c>
      <c r="R6234">
        <v>248</v>
      </c>
    </row>
    <row r="6235" spans="1:18" x14ac:dyDescent="0.2">
      <c r="A6235" t="s">
        <v>6</v>
      </c>
      <c r="E6235" t="s">
        <v>6</v>
      </c>
      <c r="F6235">
        <v>252</v>
      </c>
      <c r="H6235" t="s">
        <v>6</v>
      </c>
      <c r="I6235">
        <v>252</v>
      </c>
      <c r="K6235" t="s">
        <v>6</v>
      </c>
      <c r="L6235">
        <v>252</v>
      </c>
      <c r="N6235" t="s">
        <v>6</v>
      </c>
      <c r="O6235">
        <v>252</v>
      </c>
      <c r="Q6235" t="s">
        <v>6</v>
      </c>
      <c r="R6235">
        <v>252</v>
      </c>
    </row>
    <row r="6236" spans="1:18" x14ac:dyDescent="0.2">
      <c r="A6236" t="s">
        <v>23</v>
      </c>
      <c r="E6236" t="s">
        <v>23</v>
      </c>
      <c r="F6236">
        <v>232</v>
      </c>
      <c r="H6236" t="s">
        <v>23</v>
      </c>
      <c r="I6236">
        <v>232</v>
      </c>
      <c r="K6236" t="s">
        <v>23</v>
      </c>
      <c r="L6236">
        <v>232</v>
      </c>
      <c r="N6236" t="s">
        <v>23</v>
      </c>
      <c r="O6236">
        <v>232</v>
      </c>
      <c r="Q6236" t="s">
        <v>23</v>
      </c>
      <c r="R6236">
        <v>232</v>
      </c>
    </row>
    <row r="6237" spans="1:18" x14ac:dyDescent="0.2">
      <c r="A6237" t="s">
        <v>17</v>
      </c>
      <c r="E6237" t="s">
        <v>17</v>
      </c>
      <c r="F6237">
        <v>269</v>
      </c>
      <c r="H6237" t="s">
        <v>17</v>
      </c>
      <c r="I6237">
        <v>269</v>
      </c>
      <c r="K6237" t="s">
        <v>17</v>
      </c>
      <c r="L6237">
        <v>269</v>
      </c>
      <c r="N6237" t="s">
        <v>17</v>
      </c>
      <c r="O6237">
        <v>269</v>
      </c>
      <c r="Q6237" t="s">
        <v>17</v>
      </c>
      <c r="R6237">
        <v>269</v>
      </c>
    </row>
    <row r="6238" spans="1:18" x14ac:dyDescent="0.2">
      <c r="A6238" t="s">
        <v>20</v>
      </c>
      <c r="E6238" t="s">
        <v>20</v>
      </c>
      <c r="F6238">
        <v>230</v>
      </c>
      <c r="H6238" t="s">
        <v>20</v>
      </c>
      <c r="I6238">
        <v>230</v>
      </c>
      <c r="K6238" t="s">
        <v>20</v>
      </c>
      <c r="L6238">
        <v>230</v>
      </c>
      <c r="N6238" t="s">
        <v>20</v>
      </c>
      <c r="O6238">
        <v>230</v>
      </c>
      <c r="Q6238" t="s">
        <v>20</v>
      </c>
      <c r="R6238">
        <v>230</v>
      </c>
    </row>
    <row r="6239" spans="1:18" x14ac:dyDescent="0.2">
      <c r="A6239" t="s">
        <v>3</v>
      </c>
      <c r="E6239" t="s">
        <v>3</v>
      </c>
      <c r="F6239">
        <v>240</v>
      </c>
      <c r="H6239" t="s">
        <v>3</v>
      </c>
      <c r="I6239">
        <v>240</v>
      </c>
      <c r="K6239" t="s">
        <v>3</v>
      </c>
      <c r="L6239">
        <v>240</v>
      </c>
      <c r="N6239" t="s">
        <v>3</v>
      </c>
      <c r="O6239">
        <v>240</v>
      </c>
      <c r="Q6239" t="s">
        <v>3</v>
      </c>
      <c r="R6239">
        <v>240</v>
      </c>
    </row>
    <row r="6240" spans="1:18" x14ac:dyDescent="0.2">
      <c r="A6240" t="s">
        <v>6</v>
      </c>
      <c r="E6240" t="s">
        <v>6</v>
      </c>
      <c r="F6240">
        <v>253</v>
      </c>
      <c r="H6240" t="s">
        <v>6</v>
      </c>
      <c r="I6240">
        <v>253</v>
      </c>
      <c r="K6240" t="s">
        <v>6</v>
      </c>
      <c r="L6240">
        <v>253</v>
      </c>
      <c r="N6240" t="s">
        <v>6</v>
      </c>
      <c r="O6240">
        <v>253</v>
      </c>
      <c r="Q6240" t="s">
        <v>6</v>
      </c>
      <c r="R6240">
        <v>253</v>
      </c>
    </row>
    <row r="6241" spans="1:18" x14ac:dyDescent="0.2">
      <c r="A6241" t="s">
        <v>8</v>
      </c>
      <c r="E6241" t="s">
        <v>8</v>
      </c>
      <c r="F6241">
        <v>243</v>
      </c>
      <c r="H6241" t="s">
        <v>8</v>
      </c>
      <c r="I6241">
        <v>243</v>
      </c>
      <c r="K6241" t="s">
        <v>8</v>
      </c>
      <c r="L6241">
        <v>243</v>
      </c>
      <c r="N6241" t="s">
        <v>8</v>
      </c>
      <c r="O6241">
        <v>243</v>
      </c>
      <c r="Q6241" t="s">
        <v>8</v>
      </c>
      <c r="R6241">
        <v>243</v>
      </c>
    </row>
    <row r="6242" spans="1:18" x14ac:dyDescent="0.2">
      <c r="A6242" t="s">
        <v>19</v>
      </c>
      <c r="E6242" t="s">
        <v>19</v>
      </c>
      <c r="F6242">
        <v>224</v>
      </c>
      <c r="H6242" t="s">
        <v>19</v>
      </c>
      <c r="I6242">
        <v>224</v>
      </c>
      <c r="K6242" t="s">
        <v>19</v>
      </c>
      <c r="L6242">
        <v>224</v>
      </c>
      <c r="N6242" t="s">
        <v>19</v>
      </c>
      <c r="O6242">
        <v>224</v>
      </c>
      <c r="Q6242" t="s">
        <v>19</v>
      </c>
      <c r="R6242">
        <v>224</v>
      </c>
    </row>
    <row r="6243" spans="1:18" x14ac:dyDescent="0.2">
      <c r="A6243" t="s">
        <v>11</v>
      </c>
      <c r="E6243" t="s">
        <v>11</v>
      </c>
      <c r="F6243">
        <v>219</v>
      </c>
      <c r="H6243" t="s">
        <v>11</v>
      </c>
      <c r="I6243">
        <v>219</v>
      </c>
      <c r="K6243" t="s">
        <v>11</v>
      </c>
      <c r="L6243">
        <v>219</v>
      </c>
      <c r="N6243" t="s">
        <v>11</v>
      </c>
      <c r="O6243">
        <v>219</v>
      </c>
      <c r="Q6243" t="s">
        <v>11</v>
      </c>
      <c r="R6243">
        <v>219</v>
      </c>
    </row>
    <row r="6244" spans="1:18" x14ac:dyDescent="0.2">
      <c r="A6244" t="s">
        <v>21</v>
      </c>
      <c r="E6244" t="s">
        <v>21</v>
      </c>
      <c r="F6244">
        <v>229</v>
      </c>
      <c r="H6244" t="s">
        <v>21</v>
      </c>
      <c r="I6244">
        <v>229</v>
      </c>
      <c r="K6244" t="s">
        <v>21</v>
      </c>
      <c r="L6244">
        <v>229</v>
      </c>
      <c r="N6244" t="s">
        <v>21</v>
      </c>
      <c r="O6244">
        <v>229</v>
      </c>
      <c r="Q6244" t="s">
        <v>21</v>
      </c>
      <c r="R6244">
        <v>229</v>
      </c>
    </row>
    <row r="6245" spans="1:18" x14ac:dyDescent="0.2">
      <c r="A6245" t="s">
        <v>5</v>
      </c>
      <c r="E6245" t="s">
        <v>5</v>
      </c>
      <c r="F6245">
        <v>249</v>
      </c>
      <c r="H6245" t="s">
        <v>5</v>
      </c>
      <c r="I6245">
        <v>249</v>
      </c>
      <c r="K6245" t="s">
        <v>5</v>
      </c>
      <c r="L6245">
        <v>249</v>
      </c>
      <c r="N6245" t="s">
        <v>5</v>
      </c>
      <c r="O6245">
        <v>249</v>
      </c>
      <c r="Q6245" t="s">
        <v>5</v>
      </c>
      <c r="R6245">
        <v>249</v>
      </c>
    </row>
    <row r="6246" spans="1:18" x14ac:dyDescent="0.2">
      <c r="A6246" t="s">
        <v>20</v>
      </c>
      <c r="E6246" t="s">
        <v>20</v>
      </c>
      <c r="F6246">
        <v>231</v>
      </c>
      <c r="H6246" t="s">
        <v>20</v>
      </c>
      <c r="I6246">
        <v>231</v>
      </c>
      <c r="K6246" t="s">
        <v>20</v>
      </c>
      <c r="L6246">
        <v>231</v>
      </c>
      <c r="N6246" t="s">
        <v>20</v>
      </c>
      <c r="O6246">
        <v>231</v>
      </c>
      <c r="Q6246" t="s">
        <v>20</v>
      </c>
      <c r="R6246">
        <v>231</v>
      </c>
    </row>
    <row r="6247" spans="1:18" x14ac:dyDescent="0.2">
      <c r="A6247" t="s">
        <v>0</v>
      </c>
      <c r="E6247" t="s">
        <v>0</v>
      </c>
      <c r="F6247">
        <v>249</v>
      </c>
      <c r="H6247" t="s">
        <v>0</v>
      </c>
      <c r="I6247">
        <v>249</v>
      </c>
      <c r="K6247" t="s">
        <v>0</v>
      </c>
      <c r="L6247">
        <v>249</v>
      </c>
      <c r="N6247" t="s">
        <v>0</v>
      </c>
      <c r="O6247">
        <v>249</v>
      </c>
      <c r="Q6247" t="s">
        <v>0</v>
      </c>
      <c r="R6247">
        <v>249</v>
      </c>
    </row>
    <row r="6248" spans="1:18" x14ac:dyDescent="0.2">
      <c r="A6248" t="s">
        <v>25</v>
      </c>
      <c r="E6248" t="s">
        <v>25</v>
      </c>
      <c r="F6248">
        <v>241</v>
      </c>
      <c r="H6248" t="s">
        <v>25</v>
      </c>
      <c r="I6248">
        <v>241</v>
      </c>
      <c r="K6248" t="s">
        <v>25</v>
      </c>
      <c r="L6248">
        <v>241</v>
      </c>
      <c r="N6248" t="s">
        <v>25</v>
      </c>
      <c r="O6248">
        <v>241</v>
      </c>
      <c r="Q6248" t="s">
        <v>25</v>
      </c>
      <c r="R6248">
        <v>241</v>
      </c>
    </row>
    <row r="6249" spans="1:18" x14ac:dyDescent="0.2">
      <c r="A6249" t="s">
        <v>5</v>
      </c>
      <c r="E6249" t="s">
        <v>5</v>
      </c>
      <c r="F6249">
        <v>250</v>
      </c>
      <c r="H6249" t="s">
        <v>5</v>
      </c>
      <c r="I6249">
        <v>250</v>
      </c>
      <c r="K6249" t="s">
        <v>5</v>
      </c>
      <c r="L6249">
        <v>250</v>
      </c>
      <c r="N6249" t="s">
        <v>5</v>
      </c>
      <c r="O6249">
        <v>250</v>
      </c>
      <c r="Q6249" t="s">
        <v>5</v>
      </c>
      <c r="R6249">
        <v>250</v>
      </c>
    </row>
    <row r="6250" spans="1:18" x14ac:dyDescent="0.2">
      <c r="A6250" t="s">
        <v>9</v>
      </c>
      <c r="E6250" t="s">
        <v>9</v>
      </c>
      <c r="F6250">
        <v>236</v>
      </c>
      <c r="H6250" t="s">
        <v>9</v>
      </c>
      <c r="I6250">
        <v>236</v>
      </c>
      <c r="K6250" t="s">
        <v>9</v>
      </c>
      <c r="L6250">
        <v>236</v>
      </c>
      <c r="N6250" t="s">
        <v>9</v>
      </c>
      <c r="O6250">
        <v>236</v>
      </c>
      <c r="Q6250" t="s">
        <v>9</v>
      </c>
      <c r="R6250">
        <v>236</v>
      </c>
    </row>
    <row r="6251" spans="1:18" x14ac:dyDescent="0.2">
      <c r="A6251" t="s">
        <v>0</v>
      </c>
      <c r="E6251" t="s">
        <v>0</v>
      </c>
      <c r="F6251">
        <v>250</v>
      </c>
      <c r="H6251" t="s">
        <v>0</v>
      </c>
      <c r="I6251">
        <v>250</v>
      </c>
      <c r="K6251" t="s">
        <v>0</v>
      </c>
      <c r="L6251">
        <v>250</v>
      </c>
      <c r="N6251" t="s">
        <v>0</v>
      </c>
      <c r="O6251">
        <v>250</v>
      </c>
      <c r="Q6251" t="s">
        <v>0</v>
      </c>
      <c r="R6251">
        <v>250</v>
      </c>
    </row>
    <row r="6252" spans="1:18" x14ac:dyDescent="0.2">
      <c r="A6252" t="s">
        <v>2</v>
      </c>
      <c r="E6252" t="s">
        <v>2</v>
      </c>
      <c r="F6252">
        <v>263</v>
      </c>
      <c r="H6252" t="s">
        <v>2</v>
      </c>
      <c r="I6252">
        <v>263</v>
      </c>
      <c r="K6252" t="s">
        <v>2</v>
      </c>
      <c r="L6252">
        <v>263</v>
      </c>
      <c r="N6252" t="s">
        <v>2</v>
      </c>
      <c r="O6252">
        <v>263</v>
      </c>
      <c r="Q6252" t="s">
        <v>2</v>
      </c>
      <c r="R6252">
        <v>263</v>
      </c>
    </row>
    <row r="6253" spans="1:18" x14ac:dyDescent="0.2">
      <c r="A6253" t="s">
        <v>5</v>
      </c>
      <c r="E6253" t="s">
        <v>5</v>
      </c>
      <c r="F6253">
        <v>251</v>
      </c>
      <c r="H6253" t="s">
        <v>5</v>
      </c>
      <c r="I6253">
        <v>251</v>
      </c>
      <c r="K6253" t="s">
        <v>5</v>
      </c>
      <c r="L6253">
        <v>251</v>
      </c>
      <c r="N6253" t="s">
        <v>5</v>
      </c>
      <c r="O6253">
        <v>251</v>
      </c>
      <c r="Q6253" t="s">
        <v>5</v>
      </c>
      <c r="R6253">
        <v>251</v>
      </c>
    </row>
    <row r="6254" spans="1:18" x14ac:dyDescent="0.2">
      <c r="A6254" t="s">
        <v>24</v>
      </c>
      <c r="E6254" t="s">
        <v>24</v>
      </c>
      <c r="F6254">
        <v>211</v>
      </c>
      <c r="H6254" t="s">
        <v>24</v>
      </c>
      <c r="I6254">
        <v>211</v>
      </c>
      <c r="K6254" t="s">
        <v>24</v>
      </c>
      <c r="L6254">
        <v>211</v>
      </c>
      <c r="N6254" t="s">
        <v>24</v>
      </c>
      <c r="O6254">
        <v>211</v>
      </c>
      <c r="Q6254" t="s">
        <v>24</v>
      </c>
      <c r="R6254">
        <v>211</v>
      </c>
    </row>
    <row r="6255" spans="1:18" x14ac:dyDescent="0.2">
      <c r="A6255" t="s">
        <v>8</v>
      </c>
      <c r="E6255" t="s">
        <v>8</v>
      </c>
      <c r="F6255">
        <v>244</v>
      </c>
      <c r="H6255" t="s">
        <v>8</v>
      </c>
      <c r="I6255">
        <v>244</v>
      </c>
      <c r="K6255" t="s">
        <v>8</v>
      </c>
      <c r="L6255">
        <v>244</v>
      </c>
      <c r="N6255" t="s">
        <v>8</v>
      </c>
      <c r="O6255">
        <v>244</v>
      </c>
      <c r="Q6255" t="s">
        <v>8</v>
      </c>
      <c r="R6255">
        <v>244</v>
      </c>
    </row>
    <row r="6256" spans="1:18" x14ac:dyDescent="0.2">
      <c r="A6256" t="s">
        <v>8</v>
      </c>
      <c r="E6256" t="s">
        <v>8</v>
      </c>
      <c r="F6256">
        <v>245</v>
      </c>
      <c r="H6256" t="s">
        <v>8</v>
      </c>
      <c r="I6256">
        <v>245</v>
      </c>
      <c r="K6256" t="s">
        <v>8</v>
      </c>
      <c r="L6256">
        <v>245</v>
      </c>
      <c r="N6256" t="s">
        <v>8</v>
      </c>
      <c r="O6256">
        <v>245</v>
      </c>
      <c r="Q6256" t="s">
        <v>8</v>
      </c>
      <c r="R6256">
        <v>245</v>
      </c>
    </row>
    <row r="6257" spans="1:18" x14ac:dyDescent="0.2">
      <c r="A6257" t="s">
        <v>19</v>
      </c>
      <c r="E6257" t="s">
        <v>19</v>
      </c>
      <c r="F6257">
        <v>225</v>
      </c>
      <c r="H6257" t="s">
        <v>19</v>
      </c>
      <c r="I6257">
        <v>225</v>
      </c>
      <c r="K6257" t="s">
        <v>19</v>
      </c>
      <c r="L6257">
        <v>225</v>
      </c>
      <c r="N6257" t="s">
        <v>19</v>
      </c>
      <c r="O6257">
        <v>225</v>
      </c>
      <c r="Q6257" t="s">
        <v>19</v>
      </c>
      <c r="R6257">
        <v>225</v>
      </c>
    </row>
    <row r="6258" spans="1:18" x14ac:dyDescent="0.2">
      <c r="A6258" t="s">
        <v>8</v>
      </c>
      <c r="E6258" t="s">
        <v>8</v>
      </c>
      <c r="F6258">
        <v>246</v>
      </c>
      <c r="H6258" t="s">
        <v>8</v>
      </c>
      <c r="I6258">
        <v>246</v>
      </c>
      <c r="K6258" t="s">
        <v>8</v>
      </c>
      <c r="L6258">
        <v>246</v>
      </c>
      <c r="N6258" t="s">
        <v>8</v>
      </c>
      <c r="O6258">
        <v>246</v>
      </c>
      <c r="Q6258" t="s">
        <v>8</v>
      </c>
      <c r="R6258">
        <v>246</v>
      </c>
    </row>
    <row r="6259" spans="1:18" x14ac:dyDescent="0.2">
      <c r="A6259" t="s">
        <v>7</v>
      </c>
      <c r="E6259" t="s">
        <v>7</v>
      </c>
      <c r="F6259">
        <v>241</v>
      </c>
      <c r="H6259" t="s">
        <v>7</v>
      </c>
      <c r="I6259">
        <v>241</v>
      </c>
      <c r="K6259" t="s">
        <v>7</v>
      </c>
      <c r="L6259">
        <v>241</v>
      </c>
      <c r="N6259" t="s">
        <v>7</v>
      </c>
      <c r="O6259">
        <v>241</v>
      </c>
      <c r="Q6259" t="s">
        <v>7</v>
      </c>
      <c r="R6259">
        <v>241</v>
      </c>
    </row>
    <row r="6260" spans="1:18" x14ac:dyDescent="0.2">
      <c r="A6260" t="s">
        <v>17</v>
      </c>
      <c r="E6260" t="s">
        <v>17</v>
      </c>
      <c r="F6260">
        <v>270</v>
      </c>
      <c r="H6260" t="s">
        <v>17</v>
      </c>
      <c r="I6260">
        <v>270</v>
      </c>
      <c r="K6260" t="s">
        <v>17</v>
      </c>
      <c r="L6260">
        <v>270</v>
      </c>
      <c r="N6260" t="s">
        <v>17</v>
      </c>
      <c r="O6260">
        <v>270</v>
      </c>
      <c r="Q6260" t="s">
        <v>17</v>
      </c>
      <c r="R6260">
        <v>270</v>
      </c>
    </row>
    <row r="6261" spans="1:18" x14ac:dyDescent="0.2">
      <c r="A6261" t="s">
        <v>8</v>
      </c>
      <c r="E6261" t="s">
        <v>8</v>
      </c>
      <c r="F6261">
        <v>247</v>
      </c>
      <c r="H6261" t="s">
        <v>8</v>
      </c>
      <c r="I6261">
        <v>247</v>
      </c>
      <c r="K6261" t="s">
        <v>8</v>
      </c>
      <c r="L6261">
        <v>247</v>
      </c>
      <c r="N6261" t="s">
        <v>8</v>
      </c>
      <c r="O6261">
        <v>247</v>
      </c>
      <c r="Q6261" t="s">
        <v>8</v>
      </c>
      <c r="R6261">
        <v>247</v>
      </c>
    </row>
    <row r="6262" spans="1:18" x14ac:dyDescent="0.2">
      <c r="A6262" t="s">
        <v>3</v>
      </c>
      <c r="E6262" t="s">
        <v>3</v>
      </c>
      <c r="F6262">
        <v>241</v>
      </c>
      <c r="H6262" t="s">
        <v>3</v>
      </c>
      <c r="I6262">
        <v>241</v>
      </c>
      <c r="K6262" t="s">
        <v>3</v>
      </c>
      <c r="L6262">
        <v>241</v>
      </c>
      <c r="N6262" t="s">
        <v>3</v>
      </c>
      <c r="O6262">
        <v>241</v>
      </c>
      <c r="Q6262" t="s">
        <v>3</v>
      </c>
      <c r="R6262">
        <v>241</v>
      </c>
    </row>
    <row r="6263" spans="1:18" x14ac:dyDescent="0.2">
      <c r="A6263" t="s">
        <v>13</v>
      </c>
      <c r="E6263" t="s">
        <v>13</v>
      </c>
      <c r="F6263">
        <v>242</v>
      </c>
      <c r="H6263" t="s">
        <v>13</v>
      </c>
      <c r="I6263">
        <v>242</v>
      </c>
      <c r="K6263" t="s">
        <v>13</v>
      </c>
      <c r="L6263">
        <v>242</v>
      </c>
      <c r="N6263" t="s">
        <v>13</v>
      </c>
      <c r="O6263">
        <v>242</v>
      </c>
      <c r="Q6263" t="s">
        <v>13</v>
      </c>
      <c r="R6263">
        <v>242</v>
      </c>
    </row>
    <row r="6264" spans="1:18" x14ac:dyDescent="0.2">
      <c r="A6264" t="s">
        <v>0</v>
      </c>
      <c r="E6264" t="s">
        <v>0</v>
      </c>
      <c r="F6264">
        <v>251</v>
      </c>
      <c r="H6264" t="s">
        <v>0</v>
      </c>
      <c r="I6264">
        <v>251</v>
      </c>
      <c r="K6264" t="s">
        <v>0</v>
      </c>
      <c r="L6264">
        <v>251</v>
      </c>
      <c r="N6264" t="s">
        <v>0</v>
      </c>
      <c r="O6264">
        <v>251</v>
      </c>
      <c r="Q6264" t="s">
        <v>0</v>
      </c>
      <c r="R6264">
        <v>251</v>
      </c>
    </row>
    <row r="6265" spans="1:18" x14ac:dyDescent="0.2">
      <c r="A6265" t="s">
        <v>7</v>
      </c>
      <c r="E6265" t="s">
        <v>7</v>
      </c>
      <c r="F6265">
        <v>242</v>
      </c>
      <c r="H6265" t="s">
        <v>7</v>
      </c>
      <c r="I6265">
        <v>242</v>
      </c>
      <c r="K6265" t="s">
        <v>7</v>
      </c>
      <c r="L6265">
        <v>242</v>
      </c>
      <c r="N6265" t="s">
        <v>7</v>
      </c>
      <c r="O6265">
        <v>242</v>
      </c>
      <c r="Q6265" t="s">
        <v>7</v>
      </c>
      <c r="R6265">
        <v>242</v>
      </c>
    </row>
    <row r="6266" spans="1:18" x14ac:dyDescent="0.2">
      <c r="A6266" t="s">
        <v>0</v>
      </c>
      <c r="E6266" t="s">
        <v>0</v>
      </c>
      <c r="F6266">
        <v>252</v>
      </c>
      <c r="H6266" t="s">
        <v>0</v>
      </c>
      <c r="I6266">
        <v>252</v>
      </c>
      <c r="K6266" t="s">
        <v>0</v>
      </c>
      <c r="L6266">
        <v>252</v>
      </c>
      <c r="N6266" t="s">
        <v>0</v>
      </c>
      <c r="O6266">
        <v>252</v>
      </c>
      <c r="Q6266" t="s">
        <v>0</v>
      </c>
      <c r="R6266">
        <v>252</v>
      </c>
    </row>
    <row r="6267" spans="1:18" x14ac:dyDescent="0.2">
      <c r="A6267" t="s">
        <v>19</v>
      </c>
      <c r="E6267" t="s">
        <v>19</v>
      </c>
      <c r="F6267">
        <v>226</v>
      </c>
      <c r="H6267" t="s">
        <v>19</v>
      </c>
      <c r="I6267">
        <v>226</v>
      </c>
      <c r="K6267" t="s">
        <v>19</v>
      </c>
      <c r="L6267">
        <v>226</v>
      </c>
      <c r="N6267" t="s">
        <v>19</v>
      </c>
      <c r="O6267">
        <v>226</v>
      </c>
      <c r="Q6267" t="s">
        <v>19</v>
      </c>
      <c r="R6267">
        <v>226</v>
      </c>
    </row>
    <row r="6268" spans="1:18" x14ac:dyDescent="0.2">
      <c r="A6268" t="s">
        <v>14</v>
      </c>
      <c r="E6268" t="s">
        <v>14</v>
      </c>
      <c r="F6268">
        <v>209</v>
      </c>
      <c r="H6268" t="s">
        <v>14</v>
      </c>
      <c r="I6268">
        <v>209</v>
      </c>
      <c r="K6268" t="s">
        <v>14</v>
      </c>
      <c r="L6268">
        <v>209</v>
      </c>
      <c r="N6268" t="s">
        <v>14</v>
      </c>
      <c r="O6268">
        <v>209</v>
      </c>
      <c r="Q6268" t="s">
        <v>14</v>
      </c>
      <c r="R6268">
        <v>209</v>
      </c>
    </row>
    <row r="6269" spans="1:18" x14ac:dyDescent="0.2">
      <c r="A6269" t="s">
        <v>15</v>
      </c>
      <c r="E6269" t="s">
        <v>15</v>
      </c>
      <c r="F6269">
        <v>248</v>
      </c>
      <c r="H6269" t="s">
        <v>15</v>
      </c>
      <c r="I6269">
        <v>248</v>
      </c>
      <c r="K6269" t="s">
        <v>15</v>
      </c>
      <c r="L6269">
        <v>248</v>
      </c>
      <c r="N6269" t="s">
        <v>15</v>
      </c>
      <c r="O6269">
        <v>248</v>
      </c>
      <c r="Q6269" t="s">
        <v>15</v>
      </c>
      <c r="R6269">
        <v>248</v>
      </c>
    </row>
    <row r="6270" spans="1:18" x14ac:dyDescent="0.2">
      <c r="A6270" t="s">
        <v>12</v>
      </c>
      <c r="E6270" t="s">
        <v>12</v>
      </c>
      <c r="F6270">
        <v>253</v>
      </c>
      <c r="H6270" t="s">
        <v>12</v>
      </c>
      <c r="I6270">
        <v>253</v>
      </c>
      <c r="K6270" t="s">
        <v>12</v>
      </c>
      <c r="L6270">
        <v>253</v>
      </c>
      <c r="N6270" t="s">
        <v>12</v>
      </c>
      <c r="O6270">
        <v>253</v>
      </c>
      <c r="Q6270" t="s">
        <v>12</v>
      </c>
      <c r="R6270">
        <v>253</v>
      </c>
    </row>
    <row r="6271" spans="1:18" x14ac:dyDescent="0.2">
      <c r="A6271" t="s">
        <v>7</v>
      </c>
      <c r="E6271" t="s">
        <v>7</v>
      </c>
      <c r="F6271">
        <v>243</v>
      </c>
      <c r="H6271" t="s">
        <v>7</v>
      </c>
      <c r="I6271">
        <v>243</v>
      </c>
      <c r="K6271" t="s">
        <v>7</v>
      </c>
      <c r="L6271">
        <v>243</v>
      </c>
      <c r="N6271" t="s">
        <v>7</v>
      </c>
      <c r="O6271">
        <v>243</v>
      </c>
      <c r="Q6271" t="s">
        <v>7</v>
      </c>
      <c r="R6271">
        <v>243</v>
      </c>
    </row>
    <row r="6272" spans="1:18" x14ac:dyDescent="0.2">
      <c r="A6272" t="s">
        <v>3</v>
      </c>
      <c r="E6272" t="s">
        <v>3</v>
      </c>
      <c r="F6272">
        <v>242</v>
      </c>
      <c r="H6272" t="s">
        <v>3</v>
      </c>
      <c r="I6272">
        <v>242</v>
      </c>
      <c r="K6272" t="s">
        <v>3</v>
      </c>
      <c r="L6272">
        <v>242</v>
      </c>
      <c r="N6272" t="s">
        <v>3</v>
      </c>
      <c r="O6272">
        <v>242</v>
      </c>
      <c r="Q6272" t="s">
        <v>3</v>
      </c>
      <c r="R6272">
        <v>242</v>
      </c>
    </row>
    <row r="6273" spans="1:18" x14ac:dyDescent="0.2">
      <c r="A6273" t="s">
        <v>17</v>
      </c>
      <c r="E6273" t="s">
        <v>17</v>
      </c>
      <c r="F6273">
        <v>271</v>
      </c>
      <c r="H6273" t="s">
        <v>17</v>
      </c>
      <c r="I6273">
        <v>271</v>
      </c>
      <c r="K6273" t="s">
        <v>17</v>
      </c>
      <c r="L6273">
        <v>271</v>
      </c>
      <c r="N6273" t="s">
        <v>17</v>
      </c>
      <c r="O6273">
        <v>271</v>
      </c>
      <c r="Q6273" t="s">
        <v>17</v>
      </c>
      <c r="R6273">
        <v>271</v>
      </c>
    </row>
    <row r="6274" spans="1:18" x14ac:dyDescent="0.2">
      <c r="A6274" t="s">
        <v>2</v>
      </c>
      <c r="E6274" t="s">
        <v>2</v>
      </c>
      <c r="F6274">
        <v>264</v>
      </c>
      <c r="H6274" t="s">
        <v>2</v>
      </c>
      <c r="I6274">
        <v>264</v>
      </c>
      <c r="K6274" t="s">
        <v>2</v>
      </c>
      <c r="L6274">
        <v>264</v>
      </c>
      <c r="N6274" t="s">
        <v>2</v>
      </c>
      <c r="O6274">
        <v>264</v>
      </c>
      <c r="Q6274" t="s">
        <v>2</v>
      </c>
      <c r="R6274">
        <v>264</v>
      </c>
    </row>
    <row r="6275" spans="1:18" x14ac:dyDescent="0.2">
      <c r="A6275" t="s">
        <v>8</v>
      </c>
      <c r="E6275" t="s">
        <v>8</v>
      </c>
      <c r="F6275">
        <v>248</v>
      </c>
      <c r="H6275" t="s">
        <v>8</v>
      </c>
      <c r="I6275">
        <v>248</v>
      </c>
      <c r="K6275" t="s">
        <v>8</v>
      </c>
      <c r="L6275">
        <v>248</v>
      </c>
      <c r="N6275" t="s">
        <v>8</v>
      </c>
      <c r="O6275">
        <v>248</v>
      </c>
      <c r="Q6275" t="s">
        <v>8</v>
      </c>
      <c r="R6275">
        <v>248</v>
      </c>
    </row>
    <row r="6276" spans="1:18" x14ac:dyDescent="0.2">
      <c r="A6276" t="s">
        <v>13</v>
      </c>
      <c r="E6276" t="s">
        <v>13</v>
      </c>
      <c r="F6276">
        <v>243</v>
      </c>
      <c r="H6276" t="s">
        <v>13</v>
      </c>
      <c r="I6276">
        <v>243</v>
      </c>
      <c r="K6276" t="s">
        <v>13</v>
      </c>
      <c r="L6276">
        <v>243</v>
      </c>
      <c r="N6276" t="s">
        <v>13</v>
      </c>
      <c r="O6276">
        <v>243</v>
      </c>
      <c r="Q6276" t="s">
        <v>13</v>
      </c>
      <c r="R6276">
        <v>243</v>
      </c>
    </row>
    <row r="6277" spans="1:18" x14ac:dyDescent="0.2">
      <c r="A6277" t="s">
        <v>5</v>
      </c>
      <c r="E6277" t="s">
        <v>5</v>
      </c>
      <c r="F6277">
        <v>252</v>
      </c>
      <c r="H6277" t="s">
        <v>5</v>
      </c>
      <c r="I6277">
        <v>252</v>
      </c>
      <c r="K6277" t="s">
        <v>5</v>
      </c>
      <c r="L6277">
        <v>252</v>
      </c>
      <c r="N6277" t="s">
        <v>5</v>
      </c>
      <c r="O6277">
        <v>252</v>
      </c>
      <c r="Q6277" t="s">
        <v>5</v>
      </c>
      <c r="R6277">
        <v>252</v>
      </c>
    </row>
    <row r="6278" spans="1:18" x14ac:dyDescent="0.2">
      <c r="A6278" t="s">
        <v>20</v>
      </c>
      <c r="E6278" t="s">
        <v>20</v>
      </c>
      <c r="F6278">
        <v>232</v>
      </c>
      <c r="H6278" t="s">
        <v>20</v>
      </c>
      <c r="I6278">
        <v>232</v>
      </c>
      <c r="K6278" t="s">
        <v>20</v>
      </c>
      <c r="L6278">
        <v>232</v>
      </c>
      <c r="N6278" t="s">
        <v>20</v>
      </c>
      <c r="O6278">
        <v>232</v>
      </c>
      <c r="Q6278" t="s">
        <v>20</v>
      </c>
      <c r="R6278">
        <v>232</v>
      </c>
    </row>
    <row r="6279" spans="1:18" x14ac:dyDescent="0.2">
      <c r="A6279" t="s">
        <v>3</v>
      </c>
      <c r="E6279" t="s">
        <v>3</v>
      </c>
      <c r="F6279">
        <v>243</v>
      </c>
      <c r="H6279" t="s">
        <v>3</v>
      </c>
      <c r="I6279">
        <v>243</v>
      </c>
      <c r="K6279" t="s">
        <v>3</v>
      </c>
      <c r="L6279">
        <v>243</v>
      </c>
      <c r="N6279" t="s">
        <v>3</v>
      </c>
      <c r="O6279">
        <v>243</v>
      </c>
      <c r="Q6279" t="s">
        <v>3</v>
      </c>
      <c r="R6279">
        <v>243</v>
      </c>
    </row>
    <row r="6280" spans="1:18" x14ac:dyDescent="0.2">
      <c r="A6280" t="s">
        <v>18</v>
      </c>
      <c r="E6280" t="s">
        <v>18</v>
      </c>
      <c r="F6280">
        <v>245</v>
      </c>
      <c r="H6280" t="s">
        <v>18</v>
      </c>
      <c r="I6280">
        <v>245</v>
      </c>
      <c r="K6280" t="s">
        <v>18</v>
      </c>
      <c r="L6280">
        <v>245</v>
      </c>
      <c r="N6280" t="s">
        <v>18</v>
      </c>
      <c r="O6280">
        <v>245</v>
      </c>
      <c r="Q6280" t="s">
        <v>18</v>
      </c>
      <c r="R6280">
        <v>245</v>
      </c>
    </row>
    <row r="6281" spans="1:18" x14ac:dyDescent="0.2">
      <c r="A6281" t="s">
        <v>21</v>
      </c>
      <c r="E6281" t="s">
        <v>21</v>
      </c>
      <c r="F6281">
        <v>230</v>
      </c>
      <c r="H6281" t="s">
        <v>21</v>
      </c>
      <c r="I6281">
        <v>230</v>
      </c>
      <c r="K6281" t="s">
        <v>21</v>
      </c>
      <c r="L6281">
        <v>230</v>
      </c>
      <c r="N6281" t="s">
        <v>21</v>
      </c>
      <c r="O6281">
        <v>230</v>
      </c>
      <c r="Q6281" t="s">
        <v>21</v>
      </c>
      <c r="R6281">
        <v>230</v>
      </c>
    </row>
    <row r="6282" spans="1:18" x14ac:dyDescent="0.2">
      <c r="A6282" t="s">
        <v>6</v>
      </c>
      <c r="E6282" t="s">
        <v>6</v>
      </c>
      <c r="F6282">
        <v>254</v>
      </c>
      <c r="H6282" t="s">
        <v>6</v>
      </c>
      <c r="I6282">
        <v>254</v>
      </c>
      <c r="K6282" t="s">
        <v>6</v>
      </c>
      <c r="L6282">
        <v>254</v>
      </c>
      <c r="N6282" t="s">
        <v>6</v>
      </c>
      <c r="O6282">
        <v>254</v>
      </c>
      <c r="Q6282" t="s">
        <v>6</v>
      </c>
      <c r="R6282">
        <v>254</v>
      </c>
    </row>
    <row r="6283" spans="1:18" x14ac:dyDescent="0.2">
      <c r="A6283" t="s">
        <v>14</v>
      </c>
      <c r="E6283" t="s">
        <v>14</v>
      </c>
      <c r="F6283">
        <v>210</v>
      </c>
      <c r="H6283" t="s">
        <v>14</v>
      </c>
      <c r="I6283">
        <v>210</v>
      </c>
      <c r="K6283" t="s">
        <v>14</v>
      </c>
      <c r="L6283">
        <v>210</v>
      </c>
      <c r="N6283" t="s">
        <v>14</v>
      </c>
      <c r="O6283">
        <v>210</v>
      </c>
      <c r="Q6283" t="s">
        <v>14</v>
      </c>
      <c r="R6283">
        <v>210</v>
      </c>
    </row>
    <row r="6284" spans="1:18" x14ac:dyDescent="0.2">
      <c r="A6284" t="s">
        <v>11</v>
      </c>
      <c r="E6284" t="s">
        <v>11</v>
      </c>
      <c r="F6284">
        <v>220</v>
      </c>
      <c r="H6284" t="s">
        <v>11</v>
      </c>
      <c r="I6284">
        <v>220</v>
      </c>
      <c r="K6284" t="s">
        <v>11</v>
      </c>
      <c r="L6284">
        <v>220</v>
      </c>
      <c r="N6284" t="s">
        <v>11</v>
      </c>
      <c r="O6284">
        <v>220</v>
      </c>
      <c r="Q6284" t="s">
        <v>11</v>
      </c>
      <c r="R6284">
        <v>220</v>
      </c>
    </row>
    <row r="6285" spans="1:18" x14ac:dyDescent="0.2">
      <c r="A6285" t="s">
        <v>24</v>
      </c>
      <c r="E6285" t="s">
        <v>24</v>
      </c>
      <c r="F6285">
        <v>212</v>
      </c>
      <c r="H6285" t="s">
        <v>24</v>
      </c>
      <c r="I6285">
        <v>212</v>
      </c>
      <c r="K6285" t="s">
        <v>24</v>
      </c>
      <c r="L6285">
        <v>212</v>
      </c>
      <c r="N6285" t="s">
        <v>24</v>
      </c>
      <c r="O6285">
        <v>212</v>
      </c>
      <c r="Q6285" t="s">
        <v>24</v>
      </c>
      <c r="R6285">
        <v>212</v>
      </c>
    </row>
    <row r="6286" spans="1:18" x14ac:dyDescent="0.2">
      <c r="A6286" t="s">
        <v>22</v>
      </c>
      <c r="E6286" t="s">
        <v>22</v>
      </c>
      <c r="F6286">
        <v>252</v>
      </c>
      <c r="H6286" t="s">
        <v>22</v>
      </c>
      <c r="I6286">
        <v>252</v>
      </c>
      <c r="K6286" t="s">
        <v>22</v>
      </c>
      <c r="L6286">
        <v>252</v>
      </c>
      <c r="N6286" t="s">
        <v>22</v>
      </c>
      <c r="O6286">
        <v>252</v>
      </c>
      <c r="Q6286" t="s">
        <v>22</v>
      </c>
      <c r="R6286">
        <v>252</v>
      </c>
    </row>
    <row r="6287" spans="1:18" x14ac:dyDescent="0.2">
      <c r="A6287" t="s">
        <v>16</v>
      </c>
      <c r="E6287" t="s">
        <v>16</v>
      </c>
      <c r="F6287">
        <v>256</v>
      </c>
      <c r="H6287" t="s">
        <v>16</v>
      </c>
      <c r="I6287">
        <v>256</v>
      </c>
      <c r="K6287" t="s">
        <v>16</v>
      </c>
      <c r="L6287">
        <v>256</v>
      </c>
      <c r="N6287" t="s">
        <v>16</v>
      </c>
      <c r="O6287">
        <v>256</v>
      </c>
      <c r="Q6287" t="s">
        <v>16</v>
      </c>
      <c r="R6287">
        <v>256</v>
      </c>
    </row>
    <row r="6288" spans="1:18" x14ac:dyDescent="0.2">
      <c r="A6288" t="s">
        <v>22</v>
      </c>
      <c r="E6288" t="s">
        <v>22</v>
      </c>
      <c r="F6288">
        <v>253</v>
      </c>
      <c r="H6288" t="s">
        <v>22</v>
      </c>
      <c r="I6288">
        <v>253</v>
      </c>
      <c r="K6288" t="s">
        <v>22</v>
      </c>
      <c r="L6288">
        <v>253</v>
      </c>
      <c r="N6288" t="s">
        <v>22</v>
      </c>
      <c r="O6288">
        <v>253</v>
      </c>
      <c r="Q6288" t="s">
        <v>22</v>
      </c>
      <c r="R6288">
        <v>253</v>
      </c>
    </row>
    <row r="6289" spans="1:18" x14ac:dyDescent="0.2">
      <c r="A6289" t="s">
        <v>15</v>
      </c>
      <c r="E6289" t="s">
        <v>15</v>
      </c>
      <c r="F6289">
        <v>249</v>
      </c>
      <c r="H6289" t="s">
        <v>15</v>
      </c>
      <c r="I6289">
        <v>249</v>
      </c>
      <c r="K6289" t="s">
        <v>15</v>
      </c>
      <c r="L6289">
        <v>249</v>
      </c>
      <c r="N6289" t="s">
        <v>15</v>
      </c>
      <c r="O6289">
        <v>249</v>
      </c>
      <c r="Q6289" t="s">
        <v>15</v>
      </c>
      <c r="R6289">
        <v>249</v>
      </c>
    </row>
    <row r="6290" spans="1:18" x14ac:dyDescent="0.2">
      <c r="A6290" t="s">
        <v>13</v>
      </c>
      <c r="E6290" t="s">
        <v>13</v>
      </c>
      <c r="F6290">
        <v>244</v>
      </c>
      <c r="H6290" t="s">
        <v>13</v>
      </c>
      <c r="I6290">
        <v>244</v>
      </c>
      <c r="K6290" t="s">
        <v>13</v>
      </c>
      <c r="L6290">
        <v>244</v>
      </c>
      <c r="N6290" t="s">
        <v>13</v>
      </c>
      <c r="O6290">
        <v>244</v>
      </c>
      <c r="Q6290" t="s">
        <v>13</v>
      </c>
      <c r="R6290">
        <v>244</v>
      </c>
    </row>
    <row r="6291" spans="1:18" x14ac:dyDescent="0.2">
      <c r="A6291" t="s">
        <v>8</v>
      </c>
      <c r="E6291" t="s">
        <v>8</v>
      </c>
      <c r="F6291">
        <v>249</v>
      </c>
      <c r="H6291" t="s">
        <v>8</v>
      </c>
      <c r="I6291">
        <v>249</v>
      </c>
      <c r="K6291" t="s">
        <v>8</v>
      </c>
      <c r="L6291">
        <v>249</v>
      </c>
      <c r="N6291" t="s">
        <v>8</v>
      </c>
      <c r="O6291">
        <v>249</v>
      </c>
      <c r="Q6291" t="s">
        <v>8</v>
      </c>
      <c r="R6291">
        <v>249</v>
      </c>
    </row>
    <row r="6292" spans="1:18" x14ac:dyDescent="0.2">
      <c r="A6292" t="s">
        <v>10</v>
      </c>
      <c r="E6292" t="s">
        <v>10</v>
      </c>
      <c r="F6292">
        <v>228</v>
      </c>
      <c r="H6292" t="s">
        <v>10</v>
      </c>
      <c r="I6292">
        <v>228</v>
      </c>
      <c r="K6292" t="s">
        <v>10</v>
      </c>
      <c r="L6292">
        <v>228</v>
      </c>
      <c r="N6292" t="s">
        <v>10</v>
      </c>
      <c r="O6292">
        <v>228</v>
      </c>
      <c r="Q6292" t="s">
        <v>10</v>
      </c>
      <c r="R6292">
        <v>228</v>
      </c>
    </row>
    <row r="6293" spans="1:18" x14ac:dyDescent="0.2">
      <c r="A6293" t="s">
        <v>20</v>
      </c>
      <c r="E6293" t="s">
        <v>20</v>
      </c>
      <c r="F6293">
        <v>233</v>
      </c>
      <c r="H6293" t="s">
        <v>20</v>
      </c>
      <c r="I6293">
        <v>233</v>
      </c>
      <c r="K6293" t="s">
        <v>20</v>
      </c>
      <c r="L6293">
        <v>233</v>
      </c>
      <c r="N6293" t="s">
        <v>20</v>
      </c>
      <c r="O6293">
        <v>233</v>
      </c>
      <c r="Q6293" t="s">
        <v>20</v>
      </c>
      <c r="R6293">
        <v>233</v>
      </c>
    </row>
    <row r="6294" spans="1:18" x14ac:dyDescent="0.2">
      <c r="A6294" t="s">
        <v>12</v>
      </c>
      <c r="E6294" t="s">
        <v>12</v>
      </c>
      <c r="F6294">
        <v>254</v>
      </c>
      <c r="H6294" t="s">
        <v>12</v>
      </c>
      <c r="I6294">
        <v>254</v>
      </c>
      <c r="K6294" t="s">
        <v>12</v>
      </c>
      <c r="L6294">
        <v>254</v>
      </c>
      <c r="N6294" t="s">
        <v>12</v>
      </c>
      <c r="O6294">
        <v>254</v>
      </c>
      <c r="Q6294" t="s">
        <v>12</v>
      </c>
      <c r="R6294">
        <v>254</v>
      </c>
    </row>
    <row r="6295" spans="1:18" x14ac:dyDescent="0.2">
      <c r="A6295" t="s">
        <v>16</v>
      </c>
      <c r="E6295" t="s">
        <v>16</v>
      </c>
      <c r="F6295">
        <v>257</v>
      </c>
      <c r="H6295" t="s">
        <v>16</v>
      </c>
      <c r="I6295">
        <v>257</v>
      </c>
      <c r="K6295" t="s">
        <v>16</v>
      </c>
      <c r="L6295">
        <v>257</v>
      </c>
      <c r="N6295" t="s">
        <v>16</v>
      </c>
      <c r="O6295">
        <v>257</v>
      </c>
      <c r="Q6295" t="s">
        <v>16</v>
      </c>
      <c r="R6295">
        <v>257</v>
      </c>
    </row>
    <row r="6296" spans="1:18" x14ac:dyDescent="0.2">
      <c r="A6296" t="s">
        <v>13</v>
      </c>
      <c r="E6296" t="s">
        <v>13</v>
      </c>
      <c r="F6296">
        <v>245</v>
      </c>
      <c r="H6296" t="s">
        <v>13</v>
      </c>
      <c r="I6296">
        <v>245</v>
      </c>
      <c r="K6296" t="s">
        <v>13</v>
      </c>
      <c r="L6296">
        <v>245</v>
      </c>
      <c r="N6296" t="s">
        <v>13</v>
      </c>
      <c r="O6296">
        <v>245</v>
      </c>
      <c r="Q6296" t="s">
        <v>13</v>
      </c>
      <c r="R6296">
        <v>245</v>
      </c>
    </row>
    <row r="6297" spans="1:18" x14ac:dyDescent="0.2">
      <c r="A6297" t="s">
        <v>20</v>
      </c>
      <c r="E6297" t="s">
        <v>20</v>
      </c>
      <c r="F6297">
        <v>234</v>
      </c>
      <c r="H6297" t="s">
        <v>20</v>
      </c>
      <c r="I6297">
        <v>234</v>
      </c>
      <c r="K6297" t="s">
        <v>20</v>
      </c>
      <c r="L6297">
        <v>234</v>
      </c>
      <c r="N6297" t="s">
        <v>20</v>
      </c>
      <c r="O6297">
        <v>234</v>
      </c>
      <c r="Q6297" t="s">
        <v>20</v>
      </c>
      <c r="R6297">
        <v>234</v>
      </c>
    </row>
    <row r="6298" spans="1:18" x14ac:dyDescent="0.2">
      <c r="A6298" t="s">
        <v>25</v>
      </c>
      <c r="E6298" t="s">
        <v>25</v>
      </c>
      <c r="F6298">
        <v>242</v>
      </c>
      <c r="H6298" t="s">
        <v>25</v>
      </c>
      <c r="I6298">
        <v>242</v>
      </c>
      <c r="K6298" t="s">
        <v>25</v>
      </c>
      <c r="L6298">
        <v>242</v>
      </c>
      <c r="N6298" t="s">
        <v>25</v>
      </c>
      <c r="O6298">
        <v>242</v>
      </c>
      <c r="Q6298" t="s">
        <v>25</v>
      </c>
      <c r="R6298">
        <v>242</v>
      </c>
    </row>
    <row r="6299" spans="1:18" x14ac:dyDescent="0.2">
      <c r="A6299" t="s">
        <v>4</v>
      </c>
      <c r="E6299" t="s">
        <v>4</v>
      </c>
      <c r="F6299">
        <v>243</v>
      </c>
      <c r="H6299" t="s">
        <v>4</v>
      </c>
      <c r="I6299">
        <v>243</v>
      </c>
      <c r="K6299" t="s">
        <v>4</v>
      </c>
      <c r="L6299">
        <v>243</v>
      </c>
      <c r="N6299" t="s">
        <v>4</v>
      </c>
      <c r="O6299">
        <v>243</v>
      </c>
      <c r="Q6299" t="s">
        <v>4</v>
      </c>
      <c r="R6299">
        <v>243</v>
      </c>
    </row>
    <row r="6300" spans="1:18" x14ac:dyDescent="0.2">
      <c r="A6300" t="s">
        <v>16</v>
      </c>
      <c r="E6300" t="s">
        <v>16</v>
      </c>
      <c r="F6300">
        <v>258</v>
      </c>
      <c r="H6300" t="s">
        <v>16</v>
      </c>
      <c r="I6300">
        <v>258</v>
      </c>
      <c r="K6300" t="s">
        <v>16</v>
      </c>
      <c r="L6300">
        <v>258</v>
      </c>
      <c r="N6300" t="s">
        <v>16</v>
      </c>
      <c r="O6300">
        <v>258</v>
      </c>
      <c r="Q6300" t="s">
        <v>16</v>
      </c>
      <c r="R6300">
        <v>258</v>
      </c>
    </row>
    <row r="6301" spans="1:18" x14ac:dyDescent="0.2">
      <c r="A6301" t="s">
        <v>0</v>
      </c>
      <c r="E6301" t="s">
        <v>0</v>
      </c>
      <c r="F6301">
        <v>253</v>
      </c>
      <c r="H6301" t="s">
        <v>0</v>
      </c>
      <c r="I6301">
        <v>253</v>
      </c>
      <c r="K6301" t="s">
        <v>0</v>
      </c>
      <c r="L6301">
        <v>253</v>
      </c>
      <c r="N6301" t="s">
        <v>0</v>
      </c>
      <c r="O6301">
        <v>253</v>
      </c>
      <c r="Q6301" t="s">
        <v>0</v>
      </c>
      <c r="R6301">
        <v>253</v>
      </c>
    </row>
    <row r="6302" spans="1:18" x14ac:dyDescent="0.2">
      <c r="A6302" t="s">
        <v>23</v>
      </c>
      <c r="E6302" t="s">
        <v>23</v>
      </c>
      <c r="F6302">
        <v>233</v>
      </c>
      <c r="H6302" t="s">
        <v>23</v>
      </c>
      <c r="I6302">
        <v>233</v>
      </c>
      <c r="K6302" t="s">
        <v>23</v>
      </c>
      <c r="L6302">
        <v>233</v>
      </c>
      <c r="N6302" t="s">
        <v>23</v>
      </c>
      <c r="O6302">
        <v>233</v>
      </c>
      <c r="Q6302" t="s">
        <v>23</v>
      </c>
      <c r="R6302">
        <v>233</v>
      </c>
    </row>
    <row r="6303" spans="1:18" x14ac:dyDescent="0.2">
      <c r="A6303" t="s">
        <v>18</v>
      </c>
      <c r="E6303" t="s">
        <v>18</v>
      </c>
      <c r="F6303">
        <v>246</v>
      </c>
      <c r="H6303" t="s">
        <v>18</v>
      </c>
      <c r="I6303">
        <v>246</v>
      </c>
      <c r="K6303" t="s">
        <v>18</v>
      </c>
      <c r="L6303">
        <v>246</v>
      </c>
      <c r="N6303" t="s">
        <v>18</v>
      </c>
      <c r="O6303">
        <v>246</v>
      </c>
      <c r="Q6303" t="s">
        <v>18</v>
      </c>
      <c r="R6303">
        <v>246</v>
      </c>
    </row>
    <row r="6304" spans="1:18" x14ac:dyDescent="0.2">
      <c r="A6304" t="s">
        <v>0</v>
      </c>
      <c r="E6304" t="s">
        <v>0</v>
      </c>
      <c r="F6304">
        <v>254</v>
      </c>
      <c r="H6304" t="s">
        <v>0</v>
      </c>
      <c r="I6304">
        <v>254</v>
      </c>
      <c r="K6304" t="s">
        <v>0</v>
      </c>
      <c r="L6304">
        <v>254</v>
      </c>
      <c r="N6304" t="s">
        <v>0</v>
      </c>
      <c r="O6304">
        <v>254</v>
      </c>
      <c r="Q6304" t="s">
        <v>0</v>
      </c>
      <c r="R6304">
        <v>254</v>
      </c>
    </row>
    <row r="6305" spans="1:18" x14ac:dyDescent="0.2">
      <c r="A6305" t="s">
        <v>0</v>
      </c>
      <c r="E6305" t="s">
        <v>0</v>
      </c>
      <c r="F6305">
        <v>255</v>
      </c>
      <c r="H6305" t="s">
        <v>0</v>
      </c>
      <c r="I6305">
        <v>255</v>
      </c>
      <c r="K6305" t="s">
        <v>0</v>
      </c>
      <c r="L6305">
        <v>255</v>
      </c>
      <c r="N6305" t="s">
        <v>0</v>
      </c>
      <c r="O6305">
        <v>255</v>
      </c>
      <c r="Q6305" t="s">
        <v>0</v>
      </c>
      <c r="R6305">
        <v>255</v>
      </c>
    </row>
    <row r="6306" spans="1:18" x14ac:dyDescent="0.2">
      <c r="A6306" t="s">
        <v>17</v>
      </c>
      <c r="E6306" t="s">
        <v>17</v>
      </c>
      <c r="F6306">
        <v>272</v>
      </c>
      <c r="H6306" t="s">
        <v>17</v>
      </c>
      <c r="I6306">
        <v>272</v>
      </c>
      <c r="K6306" t="s">
        <v>17</v>
      </c>
      <c r="L6306">
        <v>272</v>
      </c>
      <c r="N6306" t="s">
        <v>17</v>
      </c>
      <c r="O6306">
        <v>272</v>
      </c>
      <c r="Q6306" t="s">
        <v>17</v>
      </c>
      <c r="R6306">
        <v>272</v>
      </c>
    </row>
    <row r="6307" spans="1:18" x14ac:dyDescent="0.2">
      <c r="A6307" t="s">
        <v>9</v>
      </c>
      <c r="E6307" t="s">
        <v>9</v>
      </c>
      <c r="F6307">
        <v>237</v>
      </c>
      <c r="H6307" t="s">
        <v>9</v>
      </c>
      <c r="I6307">
        <v>237</v>
      </c>
      <c r="K6307" t="s">
        <v>9</v>
      </c>
      <c r="L6307">
        <v>237</v>
      </c>
      <c r="N6307" t="s">
        <v>9</v>
      </c>
      <c r="O6307">
        <v>237</v>
      </c>
      <c r="Q6307" t="s">
        <v>9</v>
      </c>
      <c r="R6307">
        <v>237</v>
      </c>
    </row>
    <row r="6308" spans="1:18" x14ac:dyDescent="0.2">
      <c r="A6308" t="s">
        <v>0</v>
      </c>
      <c r="E6308" t="s">
        <v>0</v>
      </c>
      <c r="F6308">
        <v>256</v>
      </c>
      <c r="H6308" t="s">
        <v>0</v>
      </c>
      <c r="I6308">
        <v>256</v>
      </c>
      <c r="K6308" t="s">
        <v>0</v>
      </c>
      <c r="L6308">
        <v>256</v>
      </c>
      <c r="N6308" t="s">
        <v>0</v>
      </c>
      <c r="O6308">
        <v>256</v>
      </c>
      <c r="Q6308" t="s">
        <v>0</v>
      </c>
      <c r="R6308">
        <v>256</v>
      </c>
    </row>
    <row r="6309" spans="1:18" x14ac:dyDescent="0.2">
      <c r="A6309" t="s">
        <v>16</v>
      </c>
      <c r="E6309" t="s">
        <v>16</v>
      </c>
      <c r="F6309">
        <v>259</v>
      </c>
      <c r="H6309" t="s">
        <v>16</v>
      </c>
      <c r="I6309">
        <v>259</v>
      </c>
      <c r="K6309" t="s">
        <v>16</v>
      </c>
      <c r="L6309">
        <v>259</v>
      </c>
      <c r="N6309" t="s">
        <v>16</v>
      </c>
      <c r="O6309">
        <v>259</v>
      </c>
      <c r="Q6309" t="s">
        <v>16</v>
      </c>
      <c r="R6309">
        <v>259</v>
      </c>
    </row>
    <row r="6310" spans="1:18" x14ac:dyDescent="0.2">
      <c r="A6310" t="s">
        <v>2</v>
      </c>
      <c r="E6310" t="s">
        <v>2</v>
      </c>
      <c r="F6310">
        <v>265</v>
      </c>
      <c r="H6310" t="s">
        <v>2</v>
      </c>
      <c r="I6310">
        <v>265</v>
      </c>
      <c r="K6310" t="s">
        <v>2</v>
      </c>
      <c r="L6310">
        <v>265</v>
      </c>
      <c r="N6310" t="s">
        <v>2</v>
      </c>
      <c r="O6310">
        <v>265</v>
      </c>
      <c r="Q6310" t="s">
        <v>2</v>
      </c>
      <c r="R6310">
        <v>265</v>
      </c>
    </row>
    <row r="6311" spans="1:18" x14ac:dyDescent="0.2">
      <c r="A6311" t="s">
        <v>19</v>
      </c>
      <c r="E6311" t="s">
        <v>19</v>
      </c>
      <c r="F6311">
        <v>227</v>
      </c>
      <c r="H6311" t="s">
        <v>19</v>
      </c>
      <c r="I6311">
        <v>227</v>
      </c>
      <c r="K6311" t="s">
        <v>19</v>
      </c>
      <c r="L6311">
        <v>227</v>
      </c>
      <c r="N6311" t="s">
        <v>19</v>
      </c>
      <c r="O6311">
        <v>227</v>
      </c>
      <c r="Q6311" t="s">
        <v>19</v>
      </c>
      <c r="R6311">
        <v>227</v>
      </c>
    </row>
    <row r="6312" spans="1:18" x14ac:dyDescent="0.2">
      <c r="A6312" t="s">
        <v>20</v>
      </c>
      <c r="E6312" t="s">
        <v>20</v>
      </c>
      <c r="F6312">
        <v>235</v>
      </c>
      <c r="H6312" t="s">
        <v>20</v>
      </c>
      <c r="I6312">
        <v>235</v>
      </c>
      <c r="K6312" t="s">
        <v>20</v>
      </c>
      <c r="L6312">
        <v>235</v>
      </c>
      <c r="N6312" t="s">
        <v>20</v>
      </c>
      <c r="O6312">
        <v>235</v>
      </c>
      <c r="Q6312" t="s">
        <v>20</v>
      </c>
      <c r="R6312">
        <v>235</v>
      </c>
    </row>
    <row r="6313" spans="1:18" x14ac:dyDescent="0.2">
      <c r="A6313" t="s">
        <v>12</v>
      </c>
      <c r="E6313" t="s">
        <v>12</v>
      </c>
      <c r="F6313">
        <v>255</v>
      </c>
      <c r="H6313" t="s">
        <v>12</v>
      </c>
      <c r="I6313">
        <v>255</v>
      </c>
      <c r="K6313" t="s">
        <v>12</v>
      </c>
      <c r="L6313">
        <v>255</v>
      </c>
      <c r="N6313" t="s">
        <v>12</v>
      </c>
      <c r="O6313">
        <v>255</v>
      </c>
      <c r="Q6313" t="s">
        <v>12</v>
      </c>
      <c r="R6313">
        <v>255</v>
      </c>
    </row>
    <row r="6314" spans="1:18" x14ac:dyDescent="0.2">
      <c r="A6314" t="s">
        <v>17</v>
      </c>
      <c r="E6314" t="s">
        <v>17</v>
      </c>
      <c r="F6314">
        <v>273</v>
      </c>
      <c r="H6314" t="s">
        <v>17</v>
      </c>
      <c r="I6314">
        <v>273</v>
      </c>
      <c r="K6314" t="s">
        <v>17</v>
      </c>
      <c r="L6314">
        <v>273</v>
      </c>
      <c r="N6314" t="s">
        <v>17</v>
      </c>
      <c r="O6314">
        <v>273</v>
      </c>
      <c r="Q6314" t="s">
        <v>17</v>
      </c>
      <c r="R6314">
        <v>273</v>
      </c>
    </row>
    <row r="6315" spans="1:18" x14ac:dyDescent="0.2">
      <c r="A6315" t="s">
        <v>2</v>
      </c>
      <c r="E6315" t="s">
        <v>2</v>
      </c>
      <c r="F6315">
        <v>266</v>
      </c>
      <c r="H6315" t="s">
        <v>2</v>
      </c>
      <c r="I6315">
        <v>266</v>
      </c>
      <c r="K6315" t="s">
        <v>2</v>
      </c>
      <c r="L6315">
        <v>266</v>
      </c>
      <c r="N6315" t="s">
        <v>2</v>
      </c>
      <c r="O6315">
        <v>266</v>
      </c>
      <c r="Q6315" t="s">
        <v>2</v>
      </c>
      <c r="R6315">
        <v>266</v>
      </c>
    </row>
    <row r="6316" spans="1:18" x14ac:dyDescent="0.2">
      <c r="A6316" t="s">
        <v>16</v>
      </c>
      <c r="E6316" t="s">
        <v>16</v>
      </c>
      <c r="F6316">
        <v>260</v>
      </c>
      <c r="H6316" t="s">
        <v>16</v>
      </c>
      <c r="I6316">
        <v>260</v>
      </c>
      <c r="K6316" t="s">
        <v>16</v>
      </c>
      <c r="L6316">
        <v>260</v>
      </c>
      <c r="N6316" t="s">
        <v>16</v>
      </c>
      <c r="O6316">
        <v>260</v>
      </c>
      <c r="Q6316" t="s">
        <v>16</v>
      </c>
      <c r="R6316">
        <v>260</v>
      </c>
    </row>
    <row r="6317" spans="1:18" x14ac:dyDescent="0.2">
      <c r="A6317" t="s">
        <v>8</v>
      </c>
      <c r="E6317" t="s">
        <v>8</v>
      </c>
      <c r="F6317">
        <v>250</v>
      </c>
      <c r="H6317" t="s">
        <v>8</v>
      </c>
      <c r="I6317">
        <v>250</v>
      </c>
      <c r="K6317" t="s">
        <v>8</v>
      </c>
      <c r="L6317">
        <v>250</v>
      </c>
      <c r="N6317" t="s">
        <v>8</v>
      </c>
      <c r="O6317">
        <v>250</v>
      </c>
      <c r="Q6317" t="s">
        <v>8</v>
      </c>
      <c r="R6317">
        <v>250</v>
      </c>
    </row>
    <row r="6318" spans="1:18" x14ac:dyDescent="0.2">
      <c r="A6318" t="s">
        <v>2</v>
      </c>
      <c r="E6318" t="s">
        <v>2</v>
      </c>
      <c r="F6318">
        <v>267</v>
      </c>
      <c r="H6318" t="s">
        <v>2</v>
      </c>
      <c r="I6318">
        <v>267</v>
      </c>
      <c r="K6318" t="s">
        <v>2</v>
      </c>
      <c r="L6318">
        <v>267</v>
      </c>
      <c r="N6318" t="s">
        <v>2</v>
      </c>
      <c r="O6318">
        <v>267</v>
      </c>
      <c r="Q6318" t="s">
        <v>2</v>
      </c>
      <c r="R6318">
        <v>267</v>
      </c>
    </row>
    <row r="6319" spans="1:18" x14ac:dyDescent="0.2">
      <c r="A6319" t="s">
        <v>10</v>
      </c>
      <c r="E6319" t="s">
        <v>10</v>
      </c>
      <c r="F6319">
        <v>229</v>
      </c>
      <c r="H6319" t="s">
        <v>10</v>
      </c>
      <c r="I6319">
        <v>229</v>
      </c>
      <c r="K6319" t="s">
        <v>10</v>
      </c>
      <c r="L6319">
        <v>229</v>
      </c>
      <c r="N6319" t="s">
        <v>10</v>
      </c>
      <c r="O6319">
        <v>229</v>
      </c>
      <c r="Q6319" t="s">
        <v>10</v>
      </c>
      <c r="R6319">
        <v>229</v>
      </c>
    </row>
    <row r="6320" spans="1:18" x14ac:dyDescent="0.2">
      <c r="A6320" t="s">
        <v>11</v>
      </c>
      <c r="E6320" t="s">
        <v>11</v>
      </c>
      <c r="F6320">
        <v>221</v>
      </c>
      <c r="H6320" t="s">
        <v>11</v>
      </c>
      <c r="I6320">
        <v>221</v>
      </c>
      <c r="K6320" t="s">
        <v>11</v>
      </c>
      <c r="L6320">
        <v>221</v>
      </c>
      <c r="N6320" t="s">
        <v>11</v>
      </c>
      <c r="O6320">
        <v>221</v>
      </c>
      <c r="Q6320" t="s">
        <v>11</v>
      </c>
      <c r="R6320">
        <v>221</v>
      </c>
    </row>
    <row r="6321" spans="1:18" x14ac:dyDescent="0.2">
      <c r="A6321" t="s">
        <v>14</v>
      </c>
      <c r="E6321" t="s">
        <v>14</v>
      </c>
      <c r="F6321">
        <v>211</v>
      </c>
      <c r="H6321" t="s">
        <v>14</v>
      </c>
      <c r="I6321">
        <v>211</v>
      </c>
      <c r="K6321" t="s">
        <v>14</v>
      </c>
      <c r="L6321">
        <v>211</v>
      </c>
      <c r="N6321" t="s">
        <v>14</v>
      </c>
      <c r="O6321">
        <v>211</v>
      </c>
      <c r="Q6321" t="s">
        <v>14</v>
      </c>
      <c r="R6321">
        <v>211</v>
      </c>
    </row>
    <row r="6322" spans="1:18" x14ac:dyDescent="0.2">
      <c r="A6322" t="s">
        <v>5</v>
      </c>
      <c r="E6322" t="s">
        <v>5</v>
      </c>
      <c r="F6322">
        <v>253</v>
      </c>
      <c r="H6322" t="s">
        <v>5</v>
      </c>
      <c r="I6322">
        <v>253</v>
      </c>
      <c r="K6322" t="s">
        <v>5</v>
      </c>
      <c r="L6322">
        <v>253</v>
      </c>
      <c r="N6322" t="s">
        <v>5</v>
      </c>
      <c r="O6322">
        <v>253</v>
      </c>
      <c r="Q6322" t="s">
        <v>5</v>
      </c>
      <c r="R6322">
        <v>253</v>
      </c>
    </row>
    <row r="6323" spans="1:18" x14ac:dyDescent="0.2">
      <c r="A6323" t="s">
        <v>21</v>
      </c>
      <c r="E6323" t="s">
        <v>21</v>
      </c>
      <c r="F6323">
        <v>231</v>
      </c>
      <c r="H6323" t="s">
        <v>21</v>
      </c>
      <c r="I6323">
        <v>231</v>
      </c>
      <c r="K6323" t="s">
        <v>21</v>
      </c>
      <c r="L6323">
        <v>231</v>
      </c>
      <c r="N6323" t="s">
        <v>21</v>
      </c>
      <c r="O6323">
        <v>231</v>
      </c>
      <c r="Q6323" t="s">
        <v>21</v>
      </c>
      <c r="R6323">
        <v>231</v>
      </c>
    </row>
    <row r="6324" spans="1:18" x14ac:dyDescent="0.2">
      <c r="A6324" t="s">
        <v>0</v>
      </c>
      <c r="E6324" t="s">
        <v>0</v>
      </c>
      <c r="F6324">
        <v>257</v>
      </c>
      <c r="H6324" t="s">
        <v>0</v>
      </c>
      <c r="I6324">
        <v>257</v>
      </c>
      <c r="K6324" t="s">
        <v>0</v>
      </c>
      <c r="L6324">
        <v>257</v>
      </c>
      <c r="N6324" t="s">
        <v>0</v>
      </c>
      <c r="O6324">
        <v>257</v>
      </c>
      <c r="Q6324" t="s">
        <v>0</v>
      </c>
      <c r="R6324">
        <v>257</v>
      </c>
    </row>
    <row r="6325" spans="1:18" x14ac:dyDescent="0.2">
      <c r="A6325" t="s">
        <v>23</v>
      </c>
      <c r="E6325" t="s">
        <v>23</v>
      </c>
      <c r="F6325">
        <v>234</v>
      </c>
      <c r="H6325" t="s">
        <v>23</v>
      </c>
      <c r="I6325">
        <v>234</v>
      </c>
      <c r="K6325" t="s">
        <v>23</v>
      </c>
      <c r="L6325">
        <v>234</v>
      </c>
      <c r="N6325" t="s">
        <v>23</v>
      </c>
      <c r="O6325">
        <v>234</v>
      </c>
      <c r="Q6325" t="s">
        <v>23</v>
      </c>
      <c r="R6325">
        <v>234</v>
      </c>
    </row>
    <row r="6326" spans="1:18" x14ac:dyDescent="0.2">
      <c r="A6326" t="s">
        <v>25</v>
      </c>
      <c r="E6326" t="s">
        <v>25</v>
      </c>
      <c r="F6326">
        <v>243</v>
      </c>
      <c r="H6326" t="s">
        <v>25</v>
      </c>
      <c r="I6326">
        <v>243</v>
      </c>
      <c r="K6326" t="s">
        <v>25</v>
      </c>
      <c r="L6326">
        <v>243</v>
      </c>
      <c r="N6326" t="s">
        <v>25</v>
      </c>
      <c r="O6326">
        <v>243</v>
      </c>
      <c r="Q6326" t="s">
        <v>25</v>
      </c>
      <c r="R6326">
        <v>243</v>
      </c>
    </row>
    <row r="6327" spans="1:18" x14ac:dyDescent="0.2">
      <c r="A6327" t="s">
        <v>10</v>
      </c>
      <c r="E6327" t="s">
        <v>10</v>
      </c>
      <c r="F6327">
        <v>230</v>
      </c>
      <c r="H6327" t="s">
        <v>10</v>
      </c>
      <c r="I6327">
        <v>230</v>
      </c>
      <c r="K6327" t="s">
        <v>10</v>
      </c>
      <c r="L6327">
        <v>230</v>
      </c>
      <c r="N6327" t="s">
        <v>10</v>
      </c>
      <c r="O6327">
        <v>230</v>
      </c>
      <c r="Q6327" t="s">
        <v>10</v>
      </c>
      <c r="R6327">
        <v>230</v>
      </c>
    </row>
    <row r="6328" spans="1:18" x14ac:dyDescent="0.2">
      <c r="A6328" t="s">
        <v>13</v>
      </c>
      <c r="E6328" t="s">
        <v>13</v>
      </c>
      <c r="F6328">
        <v>246</v>
      </c>
      <c r="H6328" t="s">
        <v>13</v>
      </c>
      <c r="I6328">
        <v>246</v>
      </c>
      <c r="K6328" t="s">
        <v>13</v>
      </c>
      <c r="L6328">
        <v>246</v>
      </c>
      <c r="N6328" t="s">
        <v>13</v>
      </c>
      <c r="O6328">
        <v>246</v>
      </c>
      <c r="Q6328" t="s">
        <v>13</v>
      </c>
      <c r="R6328">
        <v>246</v>
      </c>
    </row>
    <row r="6329" spans="1:18" x14ac:dyDescent="0.2">
      <c r="A6329" t="s">
        <v>0</v>
      </c>
      <c r="E6329" t="s">
        <v>0</v>
      </c>
      <c r="F6329">
        <v>258</v>
      </c>
      <c r="H6329" t="s">
        <v>0</v>
      </c>
      <c r="I6329">
        <v>258</v>
      </c>
      <c r="K6329" t="s">
        <v>0</v>
      </c>
      <c r="L6329">
        <v>258</v>
      </c>
      <c r="N6329" t="s">
        <v>0</v>
      </c>
      <c r="O6329">
        <v>258</v>
      </c>
      <c r="Q6329" t="s">
        <v>0</v>
      </c>
      <c r="R6329">
        <v>258</v>
      </c>
    </row>
    <row r="6330" spans="1:18" x14ac:dyDescent="0.2">
      <c r="A6330" t="s">
        <v>6</v>
      </c>
      <c r="E6330" t="s">
        <v>6</v>
      </c>
      <c r="F6330">
        <v>255</v>
      </c>
      <c r="H6330" t="s">
        <v>6</v>
      </c>
      <c r="I6330">
        <v>255</v>
      </c>
      <c r="K6330" t="s">
        <v>6</v>
      </c>
      <c r="L6330">
        <v>255</v>
      </c>
      <c r="N6330" t="s">
        <v>6</v>
      </c>
      <c r="O6330">
        <v>255</v>
      </c>
      <c r="Q6330" t="s">
        <v>6</v>
      </c>
      <c r="R6330">
        <v>255</v>
      </c>
    </row>
    <row r="6331" spans="1:18" x14ac:dyDescent="0.2">
      <c r="A6331" t="s">
        <v>12</v>
      </c>
      <c r="E6331" t="s">
        <v>12</v>
      </c>
      <c r="F6331">
        <v>256</v>
      </c>
      <c r="H6331" t="s">
        <v>12</v>
      </c>
      <c r="I6331">
        <v>256</v>
      </c>
      <c r="K6331" t="s">
        <v>12</v>
      </c>
      <c r="L6331">
        <v>256</v>
      </c>
      <c r="N6331" t="s">
        <v>12</v>
      </c>
      <c r="O6331">
        <v>256</v>
      </c>
      <c r="Q6331" t="s">
        <v>12</v>
      </c>
      <c r="R6331">
        <v>256</v>
      </c>
    </row>
    <row r="6332" spans="1:18" x14ac:dyDescent="0.2">
      <c r="A6332" t="s">
        <v>24</v>
      </c>
      <c r="E6332" t="s">
        <v>24</v>
      </c>
      <c r="F6332">
        <v>213</v>
      </c>
      <c r="H6332" t="s">
        <v>24</v>
      </c>
      <c r="I6332">
        <v>213</v>
      </c>
      <c r="K6332" t="s">
        <v>24</v>
      </c>
      <c r="L6332">
        <v>213</v>
      </c>
      <c r="N6332" t="s">
        <v>24</v>
      </c>
      <c r="O6332">
        <v>213</v>
      </c>
      <c r="Q6332" t="s">
        <v>24</v>
      </c>
      <c r="R6332">
        <v>213</v>
      </c>
    </row>
    <row r="6333" spans="1:18" x14ac:dyDescent="0.2">
      <c r="A6333" t="s">
        <v>22</v>
      </c>
      <c r="E6333" t="s">
        <v>22</v>
      </c>
      <c r="F6333">
        <v>254</v>
      </c>
      <c r="H6333" t="s">
        <v>22</v>
      </c>
      <c r="I6333">
        <v>254</v>
      </c>
      <c r="K6333" t="s">
        <v>22</v>
      </c>
      <c r="L6333">
        <v>254</v>
      </c>
      <c r="N6333" t="s">
        <v>22</v>
      </c>
      <c r="O6333">
        <v>254</v>
      </c>
      <c r="Q6333" t="s">
        <v>22</v>
      </c>
      <c r="R6333">
        <v>254</v>
      </c>
    </row>
    <row r="6334" spans="1:18" x14ac:dyDescent="0.2">
      <c r="A6334" t="s">
        <v>7</v>
      </c>
      <c r="E6334" t="s">
        <v>7</v>
      </c>
      <c r="F6334">
        <v>244</v>
      </c>
      <c r="H6334" t="s">
        <v>7</v>
      </c>
      <c r="I6334">
        <v>244</v>
      </c>
      <c r="K6334" t="s">
        <v>7</v>
      </c>
      <c r="L6334">
        <v>244</v>
      </c>
      <c r="N6334" t="s">
        <v>7</v>
      </c>
      <c r="O6334">
        <v>244</v>
      </c>
      <c r="Q6334" t="s">
        <v>7</v>
      </c>
      <c r="R6334">
        <v>244</v>
      </c>
    </row>
    <row r="6335" spans="1:18" x14ac:dyDescent="0.2">
      <c r="A6335" t="s">
        <v>11</v>
      </c>
      <c r="E6335" t="s">
        <v>11</v>
      </c>
      <c r="F6335">
        <v>222</v>
      </c>
      <c r="H6335" t="s">
        <v>11</v>
      </c>
      <c r="I6335">
        <v>222</v>
      </c>
      <c r="K6335" t="s">
        <v>11</v>
      </c>
      <c r="L6335">
        <v>222</v>
      </c>
      <c r="N6335" t="s">
        <v>11</v>
      </c>
      <c r="O6335">
        <v>222</v>
      </c>
      <c r="Q6335" t="s">
        <v>11</v>
      </c>
      <c r="R6335">
        <v>222</v>
      </c>
    </row>
    <row r="6336" spans="1:18" x14ac:dyDescent="0.2">
      <c r="A6336" t="s">
        <v>18</v>
      </c>
      <c r="E6336" t="s">
        <v>18</v>
      </c>
      <c r="F6336">
        <v>247</v>
      </c>
      <c r="H6336" t="s">
        <v>18</v>
      </c>
      <c r="I6336">
        <v>247</v>
      </c>
      <c r="K6336" t="s">
        <v>18</v>
      </c>
      <c r="L6336">
        <v>247</v>
      </c>
      <c r="N6336" t="s">
        <v>18</v>
      </c>
      <c r="O6336">
        <v>247</v>
      </c>
      <c r="Q6336" t="s">
        <v>18</v>
      </c>
      <c r="R6336">
        <v>247</v>
      </c>
    </row>
    <row r="6337" spans="1:18" x14ac:dyDescent="0.2">
      <c r="A6337" t="s">
        <v>3</v>
      </c>
      <c r="E6337" t="s">
        <v>3</v>
      </c>
      <c r="F6337">
        <v>244</v>
      </c>
      <c r="H6337" t="s">
        <v>3</v>
      </c>
      <c r="I6337">
        <v>244</v>
      </c>
      <c r="K6337" t="s">
        <v>3</v>
      </c>
      <c r="L6337">
        <v>244</v>
      </c>
      <c r="N6337" t="s">
        <v>3</v>
      </c>
      <c r="O6337">
        <v>244</v>
      </c>
      <c r="Q6337" t="s">
        <v>3</v>
      </c>
      <c r="R6337">
        <v>244</v>
      </c>
    </row>
    <row r="6338" spans="1:18" x14ac:dyDescent="0.2">
      <c r="A6338" t="s">
        <v>3</v>
      </c>
      <c r="E6338" t="s">
        <v>3</v>
      </c>
      <c r="F6338">
        <v>245</v>
      </c>
      <c r="H6338" t="s">
        <v>3</v>
      </c>
      <c r="I6338">
        <v>245</v>
      </c>
      <c r="K6338" t="s">
        <v>3</v>
      </c>
      <c r="L6338">
        <v>245</v>
      </c>
      <c r="N6338" t="s">
        <v>3</v>
      </c>
      <c r="O6338">
        <v>245</v>
      </c>
      <c r="Q6338" t="s">
        <v>3</v>
      </c>
      <c r="R6338">
        <v>245</v>
      </c>
    </row>
    <row r="6339" spans="1:18" x14ac:dyDescent="0.2">
      <c r="A6339" t="s">
        <v>18</v>
      </c>
      <c r="E6339" t="s">
        <v>18</v>
      </c>
      <c r="F6339">
        <v>248</v>
      </c>
      <c r="H6339" t="s">
        <v>18</v>
      </c>
      <c r="I6339">
        <v>248</v>
      </c>
      <c r="K6339" t="s">
        <v>18</v>
      </c>
      <c r="L6339">
        <v>248</v>
      </c>
      <c r="N6339" t="s">
        <v>18</v>
      </c>
      <c r="O6339">
        <v>248</v>
      </c>
      <c r="Q6339" t="s">
        <v>18</v>
      </c>
      <c r="R6339">
        <v>248</v>
      </c>
    </row>
    <row r="6340" spans="1:18" x14ac:dyDescent="0.2">
      <c r="A6340" t="s">
        <v>9</v>
      </c>
      <c r="E6340" t="s">
        <v>9</v>
      </c>
      <c r="F6340">
        <v>238</v>
      </c>
      <c r="H6340" t="s">
        <v>9</v>
      </c>
      <c r="I6340">
        <v>238</v>
      </c>
      <c r="K6340" t="s">
        <v>9</v>
      </c>
      <c r="L6340">
        <v>238</v>
      </c>
      <c r="N6340" t="s">
        <v>9</v>
      </c>
      <c r="O6340">
        <v>238</v>
      </c>
      <c r="Q6340" t="s">
        <v>9</v>
      </c>
      <c r="R6340">
        <v>238</v>
      </c>
    </row>
    <row r="6341" spans="1:18" x14ac:dyDescent="0.2">
      <c r="A6341" t="s">
        <v>0</v>
      </c>
      <c r="E6341" t="s">
        <v>0</v>
      </c>
      <c r="F6341">
        <v>259</v>
      </c>
      <c r="H6341" t="s">
        <v>0</v>
      </c>
      <c r="I6341">
        <v>259</v>
      </c>
      <c r="K6341" t="s">
        <v>0</v>
      </c>
      <c r="L6341">
        <v>259</v>
      </c>
      <c r="N6341" t="s">
        <v>0</v>
      </c>
      <c r="O6341">
        <v>259</v>
      </c>
      <c r="Q6341" t="s">
        <v>0</v>
      </c>
      <c r="R6341">
        <v>259</v>
      </c>
    </row>
    <row r="6342" spans="1:18" x14ac:dyDescent="0.2">
      <c r="A6342" t="s">
        <v>14</v>
      </c>
      <c r="E6342" t="s">
        <v>14</v>
      </c>
      <c r="F6342">
        <v>212</v>
      </c>
      <c r="H6342" t="s">
        <v>14</v>
      </c>
      <c r="I6342">
        <v>212</v>
      </c>
      <c r="K6342" t="s">
        <v>14</v>
      </c>
      <c r="L6342">
        <v>212</v>
      </c>
      <c r="N6342" t="s">
        <v>14</v>
      </c>
      <c r="O6342">
        <v>212</v>
      </c>
      <c r="Q6342" t="s">
        <v>14</v>
      </c>
      <c r="R6342">
        <v>212</v>
      </c>
    </row>
    <row r="6343" spans="1:18" x14ac:dyDescent="0.2">
      <c r="A6343" t="s">
        <v>8</v>
      </c>
      <c r="E6343" t="s">
        <v>8</v>
      </c>
      <c r="F6343">
        <v>251</v>
      </c>
      <c r="H6343" t="s">
        <v>8</v>
      </c>
      <c r="I6343">
        <v>251</v>
      </c>
      <c r="K6343" t="s">
        <v>8</v>
      </c>
      <c r="L6343">
        <v>251</v>
      </c>
      <c r="N6343" t="s">
        <v>8</v>
      </c>
      <c r="O6343">
        <v>251</v>
      </c>
      <c r="Q6343" t="s">
        <v>8</v>
      </c>
      <c r="R6343">
        <v>251</v>
      </c>
    </row>
    <row r="6344" spans="1:18" x14ac:dyDescent="0.2">
      <c r="A6344" t="s">
        <v>19</v>
      </c>
      <c r="E6344" t="s">
        <v>19</v>
      </c>
      <c r="F6344">
        <v>228</v>
      </c>
      <c r="H6344" t="s">
        <v>19</v>
      </c>
      <c r="I6344">
        <v>228</v>
      </c>
      <c r="K6344" t="s">
        <v>19</v>
      </c>
      <c r="L6344">
        <v>228</v>
      </c>
      <c r="N6344" t="s">
        <v>19</v>
      </c>
      <c r="O6344">
        <v>228</v>
      </c>
      <c r="Q6344" t="s">
        <v>19</v>
      </c>
      <c r="R6344">
        <v>228</v>
      </c>
    </row>
    <row r="6345" spans="1:18" x14ac:dyDescent="0.2">
      <c r="A6345" t="s">
        <v>20</v>
      </c>
      <c r="E6345" t="s">
        <v>20</v>
      </c>
      <c r="F6345">
        <v>236</v>
      </c>
      <c r="H6345" t="s">
        <v>20</v>
      </c>
      <c r="I6345">
        <v>236</v>
      </c>
      <c r="K6345" t="s">
        <v>20</v>
      </c>
      <c r="L6345">
        <v>236</v>
      </c>
      <c r="N6345" t="s">
        <v>20</v>
      </c>
      <c r="O6345">
        <v>236</v>
      </c>
      <c r="Q6345" t="s">
        <v>20</v>
      </c>
      <c r="R6345">
        <v>236</v>
      </c>
    </row>
    <row r="6346" spans="1:18" x14ac:dyDescent="0.2">
      <c r="A6346" t="s">
        <v>13</v>
      </c>
      <c r="E6346" t="s">
        <v>13</v>
      </c>
      <c r="F6346">
        <v>247</v>
      </c>
      <c r="H6346" t="s">
        <v>13</v>
      </c>
      <c r="I6346">
        <v>247</v>
      </c>
      <c r="K6346" t="s">
        <v>13</v>
      </c>
      <c r="L6346">
        <v>247</v>
      </c>
      <c r="N6346" t="s">
        <v>13</v>
      </c>
      <c r="O6346">
        <v>247</v>
      </c>
      <c r="Q6346" t="s">
        <v>13</v>
      </c>
      <c r="R6346">
        <v>247</v>
      </c>
    </row>
    <row r="6347" spans="1:18" x14ac:dyDescent="0.2">
      <c r="A6347" t="s">
        <v>20</v>
      </c>
      <c r="E6347" t="s">
        <v>20</v>
      </c>
      <c r="F6347">
        <v>237</v>
      </c>
      <c r="H6347" t="s">
        <v>20</v>
      </c>
      <c r="I6347">
        <v>237</v>
      </c>
      <c r="K6347" t="s">
        <v>20</v>
      </c>
      <c r="L6347">
        <v>237</v>
      </c>
      <c r="N6347" t="s">
        <v>20</v>
      </c>
      <c r="O6347">
        <v>237</v>
      </c>
      <c r="Q6347" t="s">
        <v>20</v>
      </c>
      <c r="R6347">
        <v>237</v>
      </c>
    </row>
    <row r="6348" spans="1:18" x14ac:dyDescent="0.2">
      <c r="A6348" t="s">
        <v>10</v>
      </c>
      <c r="E6348" t="s">
        <v>10</v>
      </c>
      <c r="F6348">
        <v>231</v>
      </c>
      <c r="H6348" t="s">
        <v>10</v>
      </c>
      <c r="I6348">
        <v>231</v>
      </c>
      <c r="K6348" t="s">
        <v>10</v>
      </c>
      <c r="L6348">
        <v>231</v>
      </c>
      <c r="N6348" t="s">
        <v>10</v>
      </c>
      <c r="O6348">
        <v>231</v>
      </c>
      <c r="Q6348" t="s">
        <v>10</v>
      </c>
      <c r="R6348">
        <v>231</v>
      </c>
    </row>
    <row r="6349" spans="1:18" x14ac:dyDescent="0.2">
      <c r="A6349" t="s">
        <v>9</v>
      </c>
      <c r="E6349" t="s">
        <v>9</v>
      </c>
      <c r="F6349">
        <v>239</v>
      </c>
      <c r="H6349" t="s">
        <v>9</v>
      </c>
      <c r="I6349">
        <v>239</v>
      </c>
      <c r="K6349" t="s">
        <v>9</v>
      </c>
      <c r="L6349">
        <v>239</v>
      </c>
      <c r="N6349" t="s">
        <v>9</v>
      </c>
      <c r="O6349">
        <v>239</v>
      </c>
      <c r="Q6349" t="s">
        <v>9</v>
      </c>
      <c r="R6349">
        <v>239</v>
      </c>
    </row>
    <row r="6350" spans="1:18" x14ac:dyDescent="0.2">
      <c r="A6350" t="s">
        <v>0</v>
      </c>
      <c r="E6350" t="s">
        <v>0</v>
      </c>
      <c r="F6350">
        <v>260</v>
      </c>
      <c r="H6350" t="s">
        <v>0</v>
      </c>
      <c r="I6350">
        <v>260</v>
      </c>
      <c r="K6350" t="s">
        <v>0</v>
      </c>
      <c r="L6350">
        <v>260</v>
      </c>
      <c r="N6350" t="s">
        <v>0</v>
      </c>
      <c r="O6350">
        <v>260</v>
      </c>
      <c r="Q6350" t="s">
        <v>0</v>
      </c>
      <c r="R6350">
        <v>260</v>
      </c>
    </row>
    <row r="6351" spans="1:18" x14ac:dyDescent="0.2">
      <c r="A6351" t="s">
        <v>22</v>
      </c>
      <c r="E6351" t="s">
        <v>22</v>
      </c>
      <c r="F6351">
        <v>255</v>
      </c>
      <c r="H6351" t="s">
        <v>22</v>
      </c>
      <c r="I6351">
        <v>255</v>
      </c>
      <c r="K6351" t="s">
        <v>22</v>
      </c>
      <c r="L6351">
        <v>255</v>
      </c>
      <c r="N6351" t="s">
        <v>22</v>
      </c>
      <c r="O6351">
        <v>255</v>
      </c>
      <c r="Q6351" t="s">
        <v>22</v>
      </c>
      <c r="R6351">
        <v>255</v>
      </c>
    </row>
    <row r="6352" spans="1:18" x14ac:dyDescent="0.2">
      <c r="A6352" t="s">
        <v>10</v>
      </c>
      <c r="E6352" t="s">
        <v>10</v>
      </c>
      <c r="F6352">
        <v>232</v>
      </c>
      <c r="H6352" t="s">
        <v>10</v>
      </c>
      <c r="I6352">
        <v>232</v>
      </c>
      <c r="K6352" t="s">
        <v>10</v>
      </c>
      <c r="L6352">
        <v>232</v>
      </c>
      <c r="N6352" t="s">
        <v>10</v>
      </c>
      <c r="O6352">
        <v>232</v>
      </c>
      <c r="Q6352" t="s">
        <v>10</v>
      </c>
      <c r="R6352">
        <v>232</v>
      </c>
    </row>
    <row r="6353" spans="1:18" x14ac:dyDescent="0.2">
      <c r="A6353" t="s">
        <v>0</v>
      </c>
      <c r="E6353" t="s">
        <v>0</v>
      </c>
      <c r="F6353">
        <v>261</v>
      </c>
      <c r="H6353" t="s">
        <v>0</v>
      </c>
      <c r="I6353">
        <v>261</v>
      </c>
      <c r="K6353" t="s">
        <v>0</v>
      </c>
      <c r="L6353">
        <v>261</v>
      </c>
      <c r="N6353" t="s">
        <v>0</v>
      </c>
      <c r="O6353">
        <v>261</v>
      </c>
      <c r="Q6353" t="s">
        <v>0</v>
      </c>
      <c r="R6353">
        <v>261</v>
      </c>
    </row>
    <row r="6354" spans="1:18" x14ac:dyDescent="0.2">
      <c r="A6354" t="s">
        <v>3</v>
      </c>
      <c r="E6354" t="s">
        <v>3</v>
      </c>
      <c r="F6354">
        <v>246</v>
      </c>
      <c r="H6354" t="s">
        <v>3</v>
      </c>
      <c r="I6354">
        <v>246</v>
      </c>
      <c r="K6354" t="s">
        <v>3</v>
      </c>
      <c r="L6354">
        <v>246</v>
      </c>
      <c r="N6354" t="s">
        <v>3</v>
      </c>
      <c r="O6354">
        <v>246</v>
      </c>
      <c r="Q6354" t="s">
        <v>3</v>
      </c>
      <c r="R6354">
        <v>246</v>
      </c>
    </row>
    <row r="6355" spans="1:18" x14ac:dyDescent="0.2">
      <c r="A6355" t="s">
        <v>23</v>
      </c>
      <c r="E6355" t="s">
        <v>23</v>
      </c>
      <c r="F6355">
        <v>235</v>
      </c>
      <c r="H6355" t="s">
        <v>23</v>
      </c>
      <c r="I6355">
        <v>235</v>
      </c>
      <c r="K6355" t="s">
        <v>23</v>
      </c>
      <c r="L6355">
        <v>235</v>
      </c>
      <c r="N6355" t="s">
        <v>23</v>
      </c>
      <c r="O6355">
        <v>235</v>
      </c>
      <c r="Q6355" t="s">
        <v>23</v>
      </c>
      <c r="R6355">
        <v>235</v>
      </c>
    </row>
    <row r="6356" spans="1:18" x14ac:dyDescent="0.2">
      <c r="A6356" t="s">
        <v>4</v>
      </c>
      <c r="E6356" t="s">
        <v>4</v>
      </c>
      <c r="F6356">
        <v>244</v>
      </c>
      <c r="H6356" t="s">
        <v>4</v>
      </c>
      <c r="I6356">
        <v>244</v>
      </c>
      <c r="K6356" t="s">
        <v>4</v>
      </c>
      <c r="L6356">
        <v>244</v>
      </c>
      <c r="N6356" t="s">
        <v>4</v>
      </c>
      <c r="O6356">
        <v>244</v>
      </c>
      <c r="Q6356" t="s">
        <v>4</v>
      </c>
      <c r="R6356">
        <v>244</v>
      </c>
    </row>
    <row r="6357" spans="1:18" x14ac:dyDescent="0.2">
      <c r="A6357" t="s">
        <v>5</v>
      </c>
      <c r="E6357" t="s">
        <v>5</v>
      </c>
      <c r="F6357">
        <v>254</v>
      </c>
      <c r="H6357" t="s">
        <v>5</v>
      </c>
      <c r="I6357">
        <v>254</v>
      </c>
      <c r="K6357" t="s">
        <v>5</v>
      </c>
      <c r="L6357">
        <v>254</v>
      </c>
      <c r="N6357" t="s">
        <v>5</v>
      </c>
      <c r="O6357">
        <v>254</v>
      </c>
      <c r="Q6357" t="s">
        <v>5</v>
      </c>
      <c r="R6357">
        <v>254</v>
      </c>
    </row>
    <row r="6358" spans="1:18" x14ac:dyDescent="0.2">
      <c r="A6358" t="s">
        <v>12</v>
      </c>
      <c r="E6358" t="s">
        <v>12</v>
      </c>
      <c r="F6358">
        <v>257</v>
      </c>
      <c r="H6358" t="s">
        <v>12</v>
      </c>
      <c r="I6358">
        <v>257</v>
      </c>
      <c r="K6358" t="s">
        <v>12</v>
      </c>
      <c r="L6358">
        <v>257</v>
      </c>
      <c r="N6358" t="s">
        <v>12</v>
      </c>
      <c r="O6358">
        <v>257</v>
      </c>
      <c r="Q6358" t="s">
        <v>12</v>
      </c>
      <c r="R6358">
        <v>257</v>
      </c>
    </row>
    <row r="6359" spans="1:18" x14ac:dyDescent="0.2">
      <c r="A6359" t="s">
        <v>2</v>
      </c>
      <c r="E6359" t="s">
        <v>2</v>
      </c>
      <c r="F6359">
        <v>268</v>
      </c>
      <c r="H6359" t="s">
        <v>2</v>
      </c>
      <c r="I6359">
        <v>268</v>
      </c>
      <c r="K6359" t="s">
        <v>2</v>
      </c>
      <c r="L6359">
        <v>268</v>
      </c>
      <c r="N6359" t="s">
        <v>2</v>
      </c>
      <c r="O6359">
        <v>268</v>
      </c>
      <c r="Q6359" t="s">
        <v>2</v>
      </c>
      <c r="R6359">
        <v>268</v>
      </c>
    </row>
    <row r="6360" spans="1:18" x14ac:dyDescent="0.2">
      <c r="A6360" t="s">
        <v>14</v>
      </c>
      <c r="E6360" t="s">
        <v>14</v>
      </c>
      <c r="F6360">
        <v>213</v>
      </c>
      <c r="H6360" t="s">
        <v>14</v>
      </c>
      <c r="I6360">
        <v>213</v>
      </c>
      <c r="K6360" t="s">
        <v>14</v>
      </c>
      <c r="L6360">
        <v>213</v>
      </c>
      <c r="N6360" t="s">
        <v>14</v>
      </c>
      <c r="O6360">
        <v>213</v>
      </c>
      <c r="Q6360" t="s">
        <v>14</v>
      </c>
      <c r="R6360">
        <v>213</v>
      </c>
    </row>
    <row r="6361" spans="1:18" x14ac:dyDescent="0.2">
      <c r="A6361" t="s">
        <v>0</v>
      </c>
      <c r="E6361" t="s">
        <v>0</v>
      </c>
      <c r="F6361">
        <v>262</v>
      </c>
      <c r="H6361" t="s">
        <v>0</v>
      </c>
      <c r="I6361">
        <v>262</v>
      </c>
      <c r="K6361" t="s">
        <v>0</v>
      </c>
      <c r="L6361">
        <v>262</v>
      </c>
      <c r="N6361" t="s">
        <v>0</v>
      </c>
      <c r="O6361">
        <v>262</v>
      </c>
      <c r="Q6361" t="s">
        <v>0</v>
      </c>
      <c r="R6361">
        <v>262</v>
      </c>
    </row>
    <row r="6362" spans="1:18" x14ac:dyDescent="0.2">
      <c r="A6362" t="s">
        <v>12</v>
      </c>
      <c r="E6362" t="s">
        <v>12</v>
      </c>
      <c r="F6362">
        <v>258</v>
      </c>
      <c r="H6362" t="s">
        <v>12</v>
      </c>
      <c r="I6362">
        <v>258</v>
      </c>
      <c r="K6362" t="s">
        <v>12</v>
      </c>
      <c r="L6362">
        <v>258</v>
      </c>
      <c r="N6362" t="s">
        <v>12</v>
      </c>
      <c r="O6362">
        <v>258</v>
      </c>
      <c r="Q6362" t="s">
        <v>12</v>
      </c>
      <c r="R6362">
        <v>258</v>
      </c>
    </row>
    <row r="6363" spans="1:18" x14ac:dyDescent="0.2">
      <c r="A6363" t="s">
        <v>3</v>
      </c>
      <c r="E6363" t="s">
        <v>3</v>
      </c>
      <c r="F6363">
        <v>247</v>
      </c>
      <c r="H6363" t="s">
        <v>3</v>
      </c>
      <c r="I6363">
        <v>247</v>
      </c>
      <c r="K6363" t="s">
        <v>3</v>
      </c>
      <c r="L6363">
        <v>247</v>
      </c>
      <c r="N6363" t="s">
        <v>3</v>
      </c>
      <c r="O6363">
        <v>247</v>
      </c>
      <c r="Q6363" t="s">
        <v>3</v>
      </c>
      <c r="R6363">
        <v>247</v>
      </c>
    </row>
    <row r="6364" spans="1:18" x14ac:dyDescent="0.2">
      <c r="A6364" t="s">
        <v>24</v>
      </c>
      <c r="E6364" t="s">
        <v>24</v>
      </c>
      <c r="F6364">
        <v>214</v>
      </c>
      <c r="H6364" t="s">
        <v>24</v>
      </c>
      <c r="I6364">
        <v>214</v>
      </c>
      <c r="K6364" t="s">
        <v>24</v>
      </c>
      <c r="L6364">
        <v>214</v>
      </c>
      <c r="N6364" t="s">
        <v>24</v>
      </c>
      <c r="O6364">
        <v>214</v>
      </c>
      <c r="Q6364" t="s">
        <v>24</v>
      </c>
      <c r="R6364">
        <v>214</v>
      </c>
    </row>
    <row r="6365" spans="1:18" x14ac:dyDescent="0.2">
      <c r="A6365" t="s">
        <v>18</v>
      </c>
      <c r="E6365" t="s">
        <v>18</v>
      </c>
      <c r="F6365">
        <v>249</v>
      </c>
      <c r="H6365" t="s">
        <v>18</v>
      </c>
      <c r="I6365">
        <v>249</v>
      </c>
      <c r="K6365" t="s">
        <v>18</v>
      </c>
      <c r="L6365">
        <v>249</v>
      </c>
      <c r="N6365" t="s">
        <v>18</v>
      </c>
      <c r="O6365">
        <v>249</v>
      </c>
      <c r="Q6365" t="s">
        <v>18</v>
      </c>
      <c r="R6365">
        <v>249</v>
      </c>
    </row>
    <row r="6366" spans="1:18" x14ac:dyDescent="0.2">
      <c r="A6366" t="s">
        <v>24</v>
      </c>
      <c r="E6366" t="s">
        <v>24</v>
      </c>
      <c r="F6366">
        <v>215</v>
      </c>
      <c r="H6366" t="s">
        <v>24</v>
      </c>
      <c r="I6366">
        <v>215</v>
      </c>
      <c r="K6366" t="s">
        <v>24</v>
      </c>
      <c r="L6366">
        <v>215</v>
      </c>
      <c r="N6366" t="s">
        <v>24</v>
      </c>
      <c r="O6366">
        <v>215</v>
      </c>
      <c r="Q6366" t="s">
        <v>24</v>
      </c>
      <c r="R6366">
        <v>215</v>
      </c>
    </row>
    <row r="6367" spans="1:18" x14ac:dyDescent="0.2">
      <c r="A6367" t="s">
        <v>11</v>
      </c>
      <c r="E6367" t="s">
        <v>11</v>
      </c>
      <c r="F6367">
        <v>223</v>
      </c>
      <c r="H6367" t="s">
        <v>11</v>
      </c>
      <c r="I6367">
        <v>223</v>
      </c>
      <c r="K6367" t="s">
        <v>11</v>
      </c>
      <c r="L6367">
        <v>223</v>
      </c>
      <c r="N6367" t="s">
        <v>11</v>
      </c>
      <c r="O6367">
        <v>223</v>
      </c>
      <c r="Q6367" t="s">
        <v>11</v>
      </c>
      <c r="R6367">
        <v>223</v>
      </c>
    </row>
    <row r="6368" spans="1:18" x14ac:dyDescent="0.2">
      <c r="A6368" t="s">
        <v>1</v>
      </c>
      <c r="E6368" t="s">
        <v>1</v>
      </c>
      <c r="F6368">
        <v>254</v>
      </c>
      <c r="H6368" t="s">
        <v>1</v>
      </c>
      <c r="I6368">
        <v>254</v>
      </c>
      <c r="K6368" t="s">
        <v>1</v>
      </c>
      <c r="L6368">
        <v>254</v>
      </c>
      <c r="N6368" t="s">
        <v>1</v>
      </c>
      <c r="O6368">
        <v>254</v>
      </c>
      <c r="Q6368" t="s">
        <v>1</v>
      </c>
      <c r="R6368">
        <v>254</v>
      </c>
    </row>
    <row r="6369" spans="1:18" x14ac:dyDescent="0.2">
      <c r="A6369" t="s">
        <v>21</v>
      </c>
      <c r="E6369" t="s">
        <v>21</v>
      </c>
      <c r="F6369">
        <v>232</v>
      </c>
      <c r="H6369" t="s">
        <v>21</v>
      </c>
      <c r="I6369">
        <v>232</v>
      </c>
      <c r="K6369" t="s">
        <v>21</v>
      </c>
      <c r="L6369">
        <v>232</v>
      </c>
      <c r="N6369" t="s">
        <v>21</v>
      </c>
      <c r="O6369">
        <v>232</v>
      </c>
      <c r="Q6369" t="s">
        <v>21</v>
      </c>
      <c r="R6369">
        <v>232</v>
      </c>
    </row>
    <row r="6370" spans="1:18" x14ac:dyDescent="0.2">
      <c r="A6370" t="s">
        <v>10</v>
      </c>
      <c r="E6370" t="s">
        <v>10</v>
      </c>
      <c r="F6370">
        <v>233</v>
      </c>
      <c r="H6370" t="s">
        <v>10</v>
      </c>
      <c r="I6370">
        <v>233</v>
      </c>
      <c r="K6370" t="s">
        <v>10</v>
      </c>
      <c r="L6370">
        <v>233</v>
      </c>
      <c r="N6370" t="s">
        <v>10</v>
      </c>
      <c r="O6370">
        <v>233</v>
      </c>
      <c r="Q6370" t="s">
        <v>10</v>
      </c>
      <c r="R6370">
        <v>233</v>
      </c>
    </row>
    <row r="6371" spans="1:18" x14ac:dyDescent="0.2">
      <c r="A6371" t="s">
        <v>23</v>
      </c>
      <c r="E6371" t="s">
        <v>23</v>
      </c>
      <c r="F6371">
        <v>236</v>
      </c>
      <c r="H6371" t="s">
        <v>23</v>
      </c>
      <c r="I6371">
        <v>236</v>
      </c>
      <c r="K6371" t="s">
        <v>23</v>
      </c>
      <c r="L6371">
        <v>236</v>
      </c>
      <c r="N6371" t="s">
        <v>23</v>
      </c>
      <c r="O6371">
        <v>236</v>
      </c>
      <c r="Q6371" t="s">
        <v>23</v>
      </c>
      <c r="R6371">
        <v>236</v>
      </c>
    </row>
    <row r="6372" spans="1:18" x14ac:dyDescent="0.2">
      <c r="A6372" t="s">
        <v>16</v>
      </c>
      <c r="E6372" t="s">
        <v>16</v>
      </c>
      <c r="F6372">
        <v>261</v>
      </c>
      <c r="H6372" t="s">
        <v>16</v>
      </c>
      <c r="I6372">
        <v>261</v>
      </c>
      <c r="K6372" t="s">
        <v>16</v>
      </c>
      <c r="L6372">
        <v>261</v>
      </c>
      <c r="N6372" t="s">
        <v>16</v>
      </c>
      <c r="O6372">
        <v>261</v>
      </c>
      <c r="Q6372" t="s">
        <v>16</v>
      </c>
      <c r="R6372">
        <v>261</v>
      </c>
    </row>
    <row r="6373" spans="1:18" x14ac:dyDescent="0.2">
      <c r="A6373" t="s">
        <v>18</v>
      </c>
      <c r="E6373" t="s">
        <v>18</v>
      </c>
      <c r="F6373">
        <v>250</v>
      </c>
      <c r="H6373" t="s">
        <v>18</v>
      </c>
      <c r="I6373">
        <v>250</v>
      </c>
      <c r="K6373" t="s">
        <v>18</v>
      </c>
      <c r="L6373">
        <v>250</v>
      </c>
      <c r="N6373" t="s">
        <v>18</v>
      </c>
      <c r="O6373">
        <v>250</v>
      </c>
      <c r="Q6373" t="s">
        <v>18</v>
      </c>
      <c r="R6373">
        <v>250</v>
      </c>
    </row>
    <row r="6374" spans="1:18" x14ac:dyDescent="0.2">
      <c r="A6374" t="s">
        <v>18</v>
      </c>
      <c r="E6374" t="s">
        <v>18</v>
      </c>
      <c r="F6374">
        <v>251</v>
      </c>
      <c r="H6374" t="s">
        <v>18</v>
      </c>
      <c r="I6374">
        <v>251</v>
      </c>
      <c r="K6374" t="s">
        <v>18</v>
      </c>
      <c r="L6374">
        <v>251</v>
      </c>
      <c r="N6374" t="s">
        <v>18</v>
      </c>
      <c r="O6374">
        <v>251</v>
      </c>
      <c r="Q6374" t="s">
        <v>18</v>
      </c>
      <c r="R6374">
        <v>251</v>
      </c>
    </row>
    <row r="6375" spans="1:18" x14ac:dyDescent="0.2">
      <c r="A6375" t="s">
        <v>5</v>
      </c>
      <c r="E6375" t="s">
        <v>5</v>
      </c>
      <c r="F6375">
        <v>255</v>
      </c>
      <c r="H6375" t="s">
        <v>5</v>
      </c>
      <c r="I6375">
        <v>255</v>
      </c>
      <c r="K6375" t="s">
        <v>5</v>
      </c>
      <c r="L6375">
        <v>255</v>
      </c>
      <c r="N6375" t="s">
        <v>5</v>
      </c>
      <c r="O6375">
        <v>255</v>
      </c>
      <c r="Q6375" t="s">
        <v>5</v>
      </c>
      <c r="R6375">
        <v>255</v>
      </c>
    </row>
    <row r="6376" spans="1:18" x14ac:dyDescent="0.2">
      <c r="A6376" t="s">
        <v>12</v>
      </c>
      <c r="E6376" t="s">
        <v>12</v>
      </c>
      <c r="F6376">
        <v>259</v>
      </c>
      <c r="H6376" t="s">
        <v>12</v>
      </c>
      <c r="I6376">
        <v>259</v>
      </c>
      <c r="K6376" t="s">
        <v>12</v>
      </c>
      <c r="L6376">
        <v>259</v>
      </c>
      <c r="N6376" t="s">
        <v>12</v>
      </c>
      <c r="O6376">
        <v>259</v>
      </c>
      <c r="Q6376" t="s">
        <v>12</v>
      </c>
      <c r="R6376">
        <v>259</v>
      </c>
    </row>
    <row r="6377" spans="1:18" x14ac:dyDescent="0.2">
      <c r="A6377" t="s">
        <v>6</v>
      </c>
      <c r="E6377" t="s">
        <v>6</v>
      </c>
      <c r="F6377">
        <v>256</v>
      </c>
      <c r="H6377" t="s">
        <v>6</v>
      </c>
      <c r="I6377">
        <v>256</v>
      </c>
      <c r="K6377" t="s">
        <v>6</v>
      </c>
      <c r="L6377">
        <v>256</v>
      </c>
      <c r="N6377" t="s">
        <v>6</v>
      </c>
      <c r="O6377">
        <v>256</v>
      </c>
      <c r="Q6377" t="s">
        <v>6</v>
      </c>
      <c r="R6377">
        <v>256</v>
      </c>
    </row>
    <row r="6378" spans="1:18" x14ac:dyDescent="0.2">
      <c r="A6378" t="s">
        <v>3</v>
      </c>
      <c r="E6378" t="s">
        <v>3</v>
      </c>
      <c r="F6378">
        <v>248</v>
      </c>
      <c r="H6378" t="s">
        <v>3</v>
      </c>
      <c r="I6378">
        <v>248</v>
      </c>
      <c r="K6378" t="s">
        <v>3</v>
      </c>
      <c r="L6378">
        <v>248</v>
      </c>
      <c r="N6378" t="s">
        <v>3</v>
      </c>
      <c r="O6378">
        <v>248</v>
      </c>
      <c r="Q6378" t="s">
        <v>3</v>
      </c>
      <c r="R6378">
        <v>248</v>
      </c>
    </row>
    <row r="6379" spans="1:18" x14ac:dyDescent="0.2">
      <c r="A6379" t="s">
        <v>13</v>
      </c>
      <c r="E6379" t="s">
        <v>13</v>
      </c>
      <c r="F6379">
        <v>248</v>
      </c>
      <c r="H6379" t="s">
        <v>13</v>
      </c>
      <c r="I6379">
        <v>248</v>
      </c>
      <c r="K6379" t="s">
        <v>13</v>
      </c>
      <c r="L6379">
        <v>248</v>
      </c>
      <c r="N6379" t="s">
        <v>13</v>
      </c>
      <c r="O6379">
        <v>248</v>
      </c>
      <c r="Q6379" t="s">
        <v>13</v>
      </c>
      <c r="R6379">
        <v>248</v>
      </c>
    </row>
    <row r="6380" spans="1:18" x14ac:dyDescent="0.2">
      <c r="A6380" t="s">
        <v>1</v>
      </c>
      <c r="E6380" t="s">
        <v>1</v>
      </c>
      <c r="F6380">
        <v>255</v>
      </c>
      <c r="H6380" t="s">
        <v>1</v>
      </c>
      <c r="I6380">
        <v>255</v>
      </c>
      <c r="K6380" t="s">
        <v>1</v>
      </c>
      <c r="L6380">
        <v>255</v>
      </c>
      <c r="N6380" t="s">
        <v>1</v>
      </c>
      <c r="O6380">
        <v>255</v>
      </c>
      <c r="Q6380" t="s">
        <v>1</v>
      </c>
      <c r="R6380">
        <v>255</v>
      </c>
    </row>
    <row r="6381" spans="1:18" x14ac:dyDescent="0.2">
      <c r="A6381" t="s">
        <v>9</v>
      </c>
      <c r="E6381" t="s">
        <v>9</v>
      </c>
      <c r="F6381">
        <v>240</v>
      </c>
      <c r="H6381" t="s">
        <v>9</v>
      </c>
      <c r="I6381">
        <v>240</v>
      </c>
      <c r="K6381" t="s">
        <v>9</v>
      </c>
      <c r="L6381">
        <v>240</v>
      </c>
      <c r="N6381" t="s">
        <v>9</v>
      </c>
      <c r="O6381">
        <v>240</v>
      </c>
      <c r="Q6381" t="s">
        <v>9</v>
      </c>
      <c r="R6381">
        <v>240</v>
      </c>
    </row>
    <row r="6382" spans="1:18" x14ac:dyDescent="0.2">
      <c r="A6382" t="s">
        <v>7</v>
      </c>
      <c r="E6382" t="s">
        <v>7</v>
      </c>
      <c r="F6382">
        <v>245</v>
      </c>
      <c r="H6382" t="s">
        <v>7</v>
      </c>
      <c r="I6382">
        <v>245</v>
      </c>
      <c r="K6382" t="s">
        <v>7</v>
      </c>
      <c r="L6382">
        <v>245</v>
      </c>
      <c r="N6382" t="s">
        <v>7</v>
      </c>
      <c r="O6382">
        <v>245</v>
      </c>
      <c r="Q6382" t="s">
        <v>7</v>
      </c>
      <c r="R6382">
        <v>245</v>
      </c>
    </row>
    <row r="6383" spans="1:18" x14ac:dyDescent="0.2">
      <c r="A6383" t="s">
        <v>15</v>
      </c>
      <c r="E6383" t="s">
        <v>15</v>
      </c>
      <c r="F6383">
        <v>250</v>
      </c>
      <c r="H6383" t="s">
        <v>15</v>
      </c>
      <c r="I6383">
        <v>250</v>
      </c>
      <c r="K6383" t="s">
        <v>15</v>
      </c>
      <c r="L6383">
        <v>250</v>
      </c>
      <c r="N6383" t="s">
        <v>15</v>
      </c>
      <c r="O6383">
        <v>250</v>
      </c>
      <c r="Q6383" t="s">
        <v>15</v>
      </c>
      <c r="R6383">
        <v>250</v>
      </c>
    </row>
    <row r="6384" spans="1:18" x14ac:dyDescent="0.2">
      <c r="A6384" t="s">
        <v>2</v>
      </c>
      <c r="E6384" t="s">
        <v>2</v>
      </c>
      <c r="F6384">
        <v>269</v>
      </c>
      <c r="H6384" t="s">
        <v>2</v>
      </c>
      <c r="I6384">
        <v>269</v>
      </c>
      <c r="K6384" t="s">
        <v>2</v>
      </c>
      <c r="L6384">
        <v>269</v>
      </c>
      <c r="N6384" t="s">
        <v>2</v>
      </c>
      <c r="O6384">
        <v>269</v>
      </c>
      <c r="Q6384" t="s">
        <v>2</v>
      </c>
      <c r="R6384">
        <v>269</v>
      </c>
    </row>
    <row r="6385" spans="1:18" x14ac:dyDescent="0.2">
      <c r="A6385" t="s">
        <v>2</v>
      </c>
      <c r="E6385" t="s">
        <v>2</v>
      </c>
      <c r="F6385">
        <v>270</v>
      </c>
      <c r="H6385" t="s">
        <v>2</v>
      </c>
      <c r="I6385">
        <v>270</v>
      </c>
      <c r="K6385" t="s">
        <v>2</v>
      </c>
      <c r="L6385">
        <v>270</v>
      </c>
      <c r="N6385" t="s">
        <v>2</v>
      </c>
      <c r="O6385">
        <v>270</v>
      </c>
      <c r="Q6385" t="s">
        <v>2</v>
      </c>
      <c r="R6385">
        <v>270</v>
      </c>
    </row>
    <row r="6386" spans="1:18" x14ac:dyDescent="0.2">
      <c r="A6386" t="s">
        <v>16</v>
      </c>
      <c r="E6386" t="s">
        <v>16</v>
      </c>
      <c r="F6386">
        <v>262</v>
      </c>
      <c r="H6386" t="s">
        <v>16</v>
      </c>
      <c r="I6386">
        <v>262</v>
      </c>
      <c r="K6386" t="s">
        <v>16</v>
      </c>
      <c r="L6386">
        <v>262</v>
      </c>
      <c r="N6386" t="s">
        <v>16</v>
      </c>
      <c r="O6386">
        <v>262</v>
      </c>
      <c r="Q6386" t="s">
        <v>16</v>
      </c>
      <c r="R6386">
        <v>262</v>
      </c>
    </row>
    <row r="6387" spans="1:18" x14ac:dyDescent="0.2">
      <c r="A6387" t="s">
        <v>13</v>
      </c>
      <c r="E6387" t="s">
        <v>13</v>
      </c>
      <c r="F6387">
        <v>249</v>
      </c>
      <c r="H6387" t="s">
        <v>13</v>
      </c>
      <c r="I6387">
        <v>249</v>
      </c>
      <c r="K6387" t="s">
        <v>13</v>
      </c>
      <c r="L6387">
        <v>249</v>
      </c>
      <c r="N6387" t="s">
        <v>13</v>
      </c>
      <c r="O6387">
        <v>249</v>
      </c>
      <c r="Q6387" t="s">
        <v>13</v>
      </c>
      <c r="R6387">
        <v>249</v>
      </c>
    </row>
    <row r="6388" spans="1:18" x14ac:dyDescent="0.2">
      <c r="A6388" t="s">
        <v>21</v>
      </c>
      <c r="E6388" t="s">
        <v>21</v>
      </c>
      <c r="F6388">
        <v>233</v>
      </c>
      <c r="H6388" t="s">
        <v>21</v>
      </c>
      <c r="I6388">
        <v>233</v>
      </c>
      <c r="K6388" t="s">
        <v>21</v>
      </c>
      <c r="L6388">
        <v>233</v>
      </c>
      <c r="N6388" t="s">
        <v>21</v>
      </c>
      <c r="O6388">
        <v>233</v>
      </c>
      <c r="Q6388" t="s">
        <v>21</v>
      </c>
      <c r="R6388">
        <v>233</v>
      </c>
    </row>
    <row r="6389" spans="1:18" x14ac:dyDescent="0.2">
      <c r="A6389" t="s">
        <v>24</v>
      </c>
      <c r="E6389" t="s">
        <v>24</v>
      </c>
      <c r="F6389">
        <v>216</v>
      </c>
      <c r="H6389" t="s">
        <v>24</v>
      </c>
      <c r="I6389">
        <v>216</v>
      </c>
      <c r="K6389" t="s">
        <v>24</v>
      </c>
      <c r="L6389">
        <v>216</v>
      </c>
      <c r="N6389" t="s">
        <v>24</v>
      </c>
      <c r="O6389">
        <v>216</v>
      </c>
      <c r="Q6389" t="s">
        <v>24</v>
      </c>
      <c r="R6389">
        <v>216</v>
      </c>
    </row>
    <row r="6390" spans="1:18" x14ac:dyDescent="0.2">
      <c r="A6390" t="s">
        <v>10</v>
      </c>
      <c r="E6390" t="s">
        <v>10</v>
      </c>
      <c r="F6390">
        <v>234</v>
      </c>
      <c r="H6390" t="s">
        <v>10</v>
      </c>
      <c r="I6390">
        <v>234</v>
      </c>
      <c r="K6390" t="s">
        <v>10</v>
      </c>
      <c r="L6390">
        <v>234</v>
      </c>
      <c r="N6390" t="s">
        <v>10</v>
      </c>
      <c r="O6390">
        <v>234</v>
      </c>
      <c r="Q6390" t="s">
        <v>10</v>
      </c>
      <c r="R6390">
        <v>234</v>
      </c>
    </row>
    <row r="6391" spans="1:18" x14ac:dyDescent="0.2">
      <c r="A6391" t="s">
        <v>16</v>
      </c>
      <c r="E6391" t="s">
        <v>16</v>
      </c>
      <c r="F6391">
        <v>263</v>
      </c>
      <c r="H6391" t="s">
        <v>16</v>
      </c>
      <c r="I6391">
        <v>263</v>
      </c>
      <c r="K6391" t="s">
        <v>16</v>
      </c>
      <c r="L6391">
        <v>263</v>
      </c>
      <c r="N6391" t="s">
        <v>16</v>
      </c>
      <c r="O6391">
        <v>263</v>
      </c>
      <c r="Q6391" t="s">
        <v>16</v>
      </c>
      <c r="R6391">
        <v>263</v>
      </c>
    </row>
    <row r="6392" spans="1:18" x14ac:dyDescent="0.2">
      <c r="A6392" t="s">
        <v>0</v>
      </c>
      <c r="E6392" t="s">
        <v>0</v>
      </c>
      <c r="F6392">
        <v>263</v>
      </c>
      <c r="H6392" t="s">
        <v>0</v>
      </c>
      <c r="I6392">
        <v>263</v>
      </c>
      <c r="K6392" t="s">
        <v>0</v>
      </c>
      <c r="L6392">
        <v>263</v>
      </c>
      <c r="N6392" t="s">
        <v>0</v>
      </c>
      <c r="O6392">
        <v>263</v>
      </c>
      <c r="Q6392" t="s">
        <v>0</v>
      </c>
      <c r="R6392">
        <v>263</v>
      </c>
    </row>
    <row r="6393" spans="1:18" x14ac:dyDescent="0.2">
      <c r="A6393" t="s">
        <v>14</v>
      </c>
      <c r="E6393" t="s">
        <v>14</v>
      </c>
      <c r="F6393">
        <v>214</v>
      </c>
      <c r="H6393" t="s">
        <v>14</v>
      </c>
      <c r="I6393">
        <v>214</v>
      </c>
      <c r="K6393" t="s">
        <v>14</v>
      </c>
      <c r="L6393">
        <v>214</v>
      </c>
      <c r="N6393" t="s">
        <v>14</v>
      </c>
      <c r="O6393">
        <v>214</v>
      </c>
      <c r="Q6393" t="s">
        <v>14</v>
      </c>
      <c r="R6393">
        <v>214</v>
      </c>
    </row>
    <row r="6394" spans="1:18" x14ac:dyDescent="0.2">
      <c r="A6394" t="s">
        <v>0</v>
      </c>
      <c r="E6394" t="s">
        <v>0</v>
      </c>
      <c r="F6394">
        <v>264</v>
      </c>
      <c r="H6394" t="s">
        <v>0</v>
      </c>
      <c r="I6394">
        <v>264</v>
      </c>
      <c r="K6394" t="s">
        <v>0</v>
      </c>
      <c r="L6394">
        <v>264</v>
      </c>
      <c r="N6394" t="s">
        <v>0</v>
      </c>
      <c r="O6394">
        <v>264</v>
      </c>
      <c r="Q6394" t="s">
        <v>0</v>
      </c>
      <c r="R6394">
        <v>264</v>
      </c>
    </row>
    <row r="6395" spans="1:18" x14ac:dyDescent="0.2">
      <c r="A6395" t="s">
        <v>21</v>
      </c>
      <c r="E6395" t="s">
        <v>21</v>
      </c>
      <c r="F6395">
        <v>234</v>
      </c>
      <c r="H6395" t="s">
        <v>21</v>
      </c>
      <c r="I6395">
        <v>234</v>
      </c>
      <c r="K6395" t="s">
        <v>21</v>
      </c>
      <c r="L6395">
        <v>234</v>
      </c>
      <c r="N6395" t="s">
        <v>21</v>
      </c>
      <c r="O6395">
        <v>234</v>
      </c>
      <c r="Q6395" t="s">
        <v>21</v>
      </c>
      <c r="R6395">
        <v>234</v>
      </c>
    </row>
    <row r="6396" spans="1:18" x14ac:dyDescent="0.2">
      <c r="A6396" t="s">
        <v>13</v>
      </c>
      <c r="E6396" t="s">
        <v>13</v>
      </c>
      <c r="F6396">
        <v>250</v>
      </c>
      <c r="H6396" t="s">
        <v>13</v>
      </c>
      <c r="I6396">
        <v>250</v>
      </c>
      <c r="K6396" t="s">
        <v>13</v>
      </c>
      <c r="L6396">
        <v>250</v>
      </c>
      <c r="N6396" t="s">
        <v>13</v>
      </c>
      <c r="O6396">
        <v>250</v>
      </c>
      <c r="Q6396" t="s">
        <v>13</v>
      </c>
      <c r="R6396">
        <v>250</v>
      </c>
    </row>
    <row r="6397" spans="1:18" x14ac:dyDescent="0.2">
      <c r="A6397" t="s">
        <v>3</v>
      </c>
      <c r="E6397" t="s">
        <v>3</v>
      </c>
      <c r="F6397">
        <v>249</v>
      </c>
      <c r="H6397" t="s">
        <v>3</v>
      </c>
      <c r="I6397">
        <v>249</v>
      </c>
      <c r="K6397" t="s">
        <v>3</v>
      </c>
      <c r="L6397">
        <v>249</v>
      </c>
      <c r="N6397" t="s">
        <v>3</v>
      </c>
      <c r="O6397">
        <v>249</v>
      </c>
      <c r="Q6397" t="s">
        <v>3</v>
      </c>
      <c r="R6397">
        <v>249</v>
      </c>
    </row>
    <row r="6398" spans="1:18" x14ac:dyDescent="0.2">
      <c r="A6398" t="s">
        <v>11</v>
      </c>
      <c r="E6398" t="s">
        <v>11</v>
      </c>
      <c r="F6398">
        <v>224</v>
      </c>
      <c r="H6398" t="s">
        <v>11</v>
      </c>
      <c r="I6398">
        <v>224</v>
      </c>
      <c r="K6398" t="s">
        <v>11</v>
      </c>
      <c r="L6398">
        <v>224</v>
      </c>
      <c r="N6398" t="s">
        <v>11</v>
      </c>
      <c r="O6398">
        <v>224</v>
      </c>
      <c r="Q6398" t="s">
        <v>11</v>
      </c>
      <c r="R6398">
        <v>224</v>
      </c>
    </row>
    <row r="6399" spans="1:18" x14ac:dyDescent="0.2">
      <c r="A6399" t="s">
        <v>21</v>
      </c>
      <c r="E6399" t="s">
        <v>21</v>
      </c>
      <c r="F6399">
        <v>235</v>
      </c>
      <c r="H6399" t="s">
        <v>21</v>
      </c>
      <c r="I6399">
        <v>235</v>
      </c>
      <c r="K6399" t="s">
        <v>21</v>
      </c>
      <c r="L6399">
        <v>235</v>
      </c>
      <c r="N6399" t="s">
        <v>21</v>
      </c>
      <c r="O6399">
        <v>235</v>
      </c>
      <c r="Q6399" t="s">
        <v>21</v>
      </c>
      <c r="R6399">
        <v>235</v>
      </c>
    </row>
    <row r="6400" spans="1:18" x14ac:dyDescent="0.2">
      <c r="A6400" t="s">
        <v>20</v>
      </c>
      <c r="E6400" t="s">
        <v>20</v>
      </c>
      <c r="F6400">
        <v>238</v>
      </c>
      <c r="H6400" t="s">
        <v>20</v>
      </c>
      <c r="I6400">
        <v>238</v>
      </c>
      <c r="K6400" t="s">
        <v>20</v>
      </c>
      <c r="L6400">
        <v>238</v>
      </c>
      <c r="N6400" t="s">
        <v>20</v>
      </c>
      <c r="O6400">
        <v>238</v>
      </c>
      <c r="Q6400" t="s">
        <v>20</v>
      </c>
      <c r="R6400">
        <v>238</v>
      </c>
    </row>
    <row r="6401" spans="1:18" x14ac:dyDescent="0.2">
      <c r="A6401" t="s">
        <v>1</v>
      </c>
      <c r="E6401" t="s">
        <v>1</v>
      </c>
      <c r="F6401">
        <v>256</v>
      </c>
      <c r="H6401" t="s">
        <v>1</v>
      </c>
      <c r="I6401">
        <v>256</v>
      </c>
      <c r="K6401" t="s">
        <v>1</v>
      </c>
      <c r="L6401">
        <v>256</v>
      </c>
      <c r="N6401" t="s">
        <v>1</v>
      </c>
      <c r="O6401">
        <v>256</v>
      </c>
      <c r="Q6401" t="s">
        <v>1</v>
      </c>
      <c r="R6401">
        <v>256</v>
      </c>
    </row>
    <row r="6402" spans="1:18" x14ac:dyDescent="0.2">
      <c r="A6402" t="s">
        <v>16</v>
      </c>
      <c r="E6402" t="s">
        <v>16</v>
      </c>
      <c r="F6402">
        <v>264</v>
      </c>
      <c r="H6402" t="s">
        <v>16</v>
      </c>
      <c r="I6402">
        <v>264</v>
      </c>
      <c r="K6402" t="s">
        <v>16</v>
      </c>
      <c r="L6402">
        <v>264</v>
      </c>
      <c r="N6402" t="s">
        <v>16</v>
      </c>
      <c r="O6402">
        <v>264</v>
      </c>
      <c r="Q6402" t="s">
        <v>16</v>
      </c>
      <c r="R6402">
        <v>264</v>
      </c>
    </row>
    <row r="6403" spans="1:18" x14ac:dyDescent="0.2">
      <c r="A6403" t="s">
        <v>17</v>
      </c>
      <c r="E6403" t="s">
        <v>17</v>
      </c>
      <c r="F6403">
        <v>274</v>
      </c>
      <c r="H6403" t="s">
        <v>17</v>
      </c>
      <c r="I6403">
        <v>274</v>
      </c>
      <c r="K6403" t="s">
        <v>17</v>
      </c>
      <c r="L6403">
        <v>274</v>
      </c>
      <c r="N6403" t="s">
        <v>17</v>
      </c>
      <c r="O6403">
        <v>274</v>
      </c>
      <c r="Q6403" t="s">
        <v>17</v>
      </c>
      <c r="R6403">
        <v>274</v>
      </c>
    </row>
    <row r="6404" spans="1:18" x14ac:dyDescent="0.2">
      <c r="A6404" t="s">
        <v>22</v>
      </c>
      <c r="E6404" t="s">
        <v>22</v>
      </c>
      <c r="F6404">
        <v>256</v>
      </c>
      <c r="H6404" t="s">
        <v>22</v>
      </c>
      <c r="I6404">
        <v>256</v>
      </c>
      <c r="K6404" t="s">
        <v>22</v>
      </c>
      <c r="L6404">
        <v>256</v>
      </c>
      <c r="N6404" t="s">
        <v>22</v>
      </c>
      <c r="O6404">
        <v>256</v>
      </c>
      <c r="Q6404" t="s">
        <v>22</v>
      </c>
      <c r="R6404">
        <v>256</v>
      </c>
    </row>
    <row r="6405" spans="1:18" x14ac:dyDescent="0.2">
      <c r="A6405" t="s">
        <v>6</v>
      </c>
      <c r="E6405" t="s">
        <v>6</v>
      </c>
      <c r="F6405">
        <v>257</v>
      </c>
      <c r="H6405" t="s">
        <v>6</v>
      </c>
      <c r="I6405">
        <v>257</v>
      </c>
      <c r="K6405" t="s">
        <v>6</v>
      </c>
      <c r="L6405">
        <v>257</v>
      </c>
      <c r="N6405" t="s">
        <v>6</v>
      </c>
      <c r="O6405">
        <v>257</v>
      </c>
      <c r="Q6405" t="s">
        <v>6</v>
      </c>
      <c r="R6405">
        <v>257</v>
      </c>
    </row>
    <row r="6406" spans="1:18" x14ac:dyDescent="0.2">
      <c r="A6406" t="s">
        <v>17</v>
      </c>
      <c r="E6406" t="s">
        <v>17</v>
      </c>
      <c r="F6406">
        <v>275</v>
      </c>
      <c r="H6406" t="s">
        <v>17</v>
      </c>
      <c r="I6406">
        <v>275</v>
      </c>
      <c r="K6406" t="s">
        <v>17</v>
      </c>
      <c r="L6406">
        <v>275</v>
      </c>
      <c r="N6406" t="s">
        <v>17</v>
      </c>
      <c r="O6406">
        <v>275</v>
      </c>
      <c r="Q6406" t="s">
        <v>17</v>
      </c>
      <c r="R6406">
        <v>275</v>
      </c>
    </row>
    <row r="6407" spans="1:18" x14ac:dyDescent="0.2">
      <c r="A6407" t="s">
        <v>23</v>
      </c>
      <c r="E6407" t="s">
        <v>23</v>
      </c>
      <c r="F6407">
        <v>237</v>
      </c>
      <c r="H6407" t="s">
        <v>23</v>
      </c>
      <c r="I6407">
        <v>237</v>
      </c>
      <c r="K6407" t="s">
        <v>23</v>
      </c>
      <c r="L6407">
        <v>237</v>
      </c>
      <c r="N6407" t="s">
        <v>23</v>
      </c>
      <c r="O6407">
        <v>237</v>
      </c>
      <c r="Q6407" t="s">
        <v>23</v>
      </c>
      <c r="R6407">
        <v>237</v>
      </c>
    </row>
    <row r="6408" spans="1:18" x14ac:dyDescent="0.2">
      <c r="A6408" t="s">
        <v>15</v>
      </c>
      <c r="E6408" t="s">
        <v>15</v>
      </c>
      <c r="F6408">
        <v>251</v>
      </c>
      <c r="H6408" t="s">
        <v>15</v>
      </c>
      <c r="I6408">
        <v>251</v>
      </c>
      <c r="K6408" t="s">
        <v>15</v>
      </c>
      <c r="L6408">
        <v>251</v>
      </c>
      <c r="N6408" t="s">
        <v>15</v>
      </c>
      <c r="O6408">
        <v>251</v>
      </c>
      <c r="Q6408" t="s">
        <v>15</v>
      </c>
      <c r="R6408">
        <v>251</v>
      </c>
    </row>
    <row r="6409" spans="1:18" x14ac:dyDescent="0.2">
      <c r="A6409" t="s">
        <v>2</v>
      </c>
      <c r="E6409" t="s">
        <v>2</v>
      </c>
      <c r="F6409">
        <v>271</v>
      </c>
      <c r="H6409" t="s">
        <v>2</v>
      </c>
      <c r="I6409">
        <v>271</v>
      </c>
      <c r="K6409" t="s">
        <v>2</v>
      </c>
      <c r="L6409">
        <v>271</v>
      </c>
      <c r="N6409" t="s">
        <v>2</v>
      </c>
      <c r="O6409">
        <v>271</v>
      </c>
      <c r="Q6409" t="s">
        <v>2</v>
      </c>
      <c r="R6409">
        <v>271</v>
      </c>
    </row>
    <row r="6410" spans="1:18" x14ac:dyDescent="0.2">
      <c r="A6410" t="s">
        <v>11</v>
      </c>
      <c r="E6410" t="s">
        <v>11</v>
      </c>
      <c r="F6410">
        <v>225</v>
      </c>
      <c r="H6410" t="s">
        <v>11</v>
      </c>
      <c r="I6410">
        <v>225</v>
      </c>
      <c r="K6410" t="s">
        <v>11</v>
      </c>
      <c r="L6410">
        <v>225</v>
      </c>
      <c r="N6410" t="s">
        <v>11</v>
      </c>
      <c r="O6410">
        <v>225</v>
      </c>
      <c r="Q6410" t="s">
        <v>11</v>
      </c>
      <c r="R6410">
        <v>225</v>
      </c>
    </row>
    <row r="6411" spans="1:18" x14ac:dyDescent="0.2">
      <c r="A6411" t="s">
        <v>3</v>
      </c>
      <c r="E6411" t="s">
        <v>3</v>
      </c>
      <c r="F6411">
        <v>250</v>
      </c>
      <c r="H6411" t="s">
        <v>3</v>
      </c>
      <c r="I6411">
        <v>250</v>
      </c>
      <c r="K6411" t="s">
        <v>3</v>
      </c>
      <c r="L6411">
        <v>250</v>
      </c>
      <c r="N6411" t="s">
        <v>3</v>
      </c>
      <c r="O6411">
        <v>250</v>
      </c>
      <c r="Q6411" t="s">
        <v>3</v>
      </c>
      <c r="R6411">
        <v>250</v>
      </c>
    </row>
    <row r="6412" spans="1:18" x14ac:dyDescent="0.2">
      <c r="A6412" t="s">
        <v>10</v>
      </c>
      <c r="E6412" t="s">
        <v>10</v>
      </c>
      <c r="F6412">
        <v>235</v>
      </c>
      <c r="H6412" t="s">
        <v>10</v>
      </c>
      <c r="I6412">
        <v>235</v>
      </c>
      <c r="K6412" t="s">
        <v>10</v>
      </c>
      <c r="L6412">
        <v>235</v>
      </c>
      <c r="N6412" t="s">
        <v>10</v>
      </c>
      <c r="O6412">
        <v>235</v>
      </c>
      <c r="Q6412" t="s">
        <v>10</v>
      </c>
      <c r="R6412">
        <v>235</v>
      </c>
    </row>
    <row r="6413" spans="1:18" x14ac:dyDescent="0.2">
      <c r="A6413" t="s">
        <v>4</v>
      </c>
      <c r="E6413" t="s">
        <v>4</v>
      </c>
      <c r="F6413">
        <v>245</v>
      </c>
      <c r="H6413" t="s">
        <v>4</v>
      </c>
      <c r="I6413">
        <v>245</v>
      </c>
      <c r="K6413" t="s">
        <v>4</v>
      </c>
      <c r="L6413">
        <v>245</v>
      </c>
      <c r="N6413" t="s">
        <v>4</v>
      </c>
      <c r="O6413">
        <v>245</v>
      </c>
      <c r="Q6413" t="s">
        <v>4</v>
      </c>
      <c r="R6413">
        <v>245</v>
      </c>
    </row>
    <row r="6414" spans="1:18" x14ac:dyDescent="0.2">
      <c r="A6414" t="s">
        <v>21</v>
      </c>
      <c r="E6414" t="s">
        <v>21</v>
      </c>
      <c r="F6414">
        <v>236</v>
      </c>
      <c r="H6414" t="s">
        <v>21</v>
      </c>
      <c r="I6414">
        <v>236</v>
      </c>
      <c r="K6414" t="s">
        <v>21</v>
      </c>
      <c r="L6414">
        <v>236</v>
      </c>
      <c r="N6414" t="s">
        <v>21</v>
      </c>
      <c r="O6414">
        <v>236</v>
      </c>
      <c r="Q6414" t="s">
        <v>21</v>
      </c>
      <c r="R6414">
        <v>236</v>
      </c>
    </row>
    <row r="6415" spans="1:18" x14ac:dyDescent="0.2">
      <c r="A6415" t="s">
        <v>1</v>
      </c>
      <c r="E6415" t="s">
        <v>1</v>
      </c>
      <c r="F6415">
        <v>257</v>
      </c>
      <c r="H6415" t="s">
        <v>1</v>
      </c>
      <c r="I6415">
        <v>257</v>
      </c>
      <c r="K6415" t="s">
        <v>1</v>
      </c>
      <c r="L6415">
        <v>257</v>
      </c>
      <c r="N6415" t="s">
        <v>1</v>
      </c>
      <c r="O6415">
        <v>257</v>
      </c>
      <c r="Q6415" t="s">
        <v>1</v>
      </c>
      <c r="R6415">
        <v>257</v>
      </c>
    </row>
    <row r="6416" spans="1:18" x14ac:dyDescent="0.2">
      <c r="A6416" t="s">
        <v>19</v>
      </c>
      <c r="E6416" t="s">
        <v>19</v>
      </c>
      <c r="F6416">
        <v>229</v>
      </c>
      <c r="H6416" t="s">
        <v>19</v>
      </c>
      <c r="I6416">
        <v>229</v>
      </c>
      <c r="K6416" t="s">
        <v>19</v>
      </c>
      <c r="L6416">
        <v>229</v>
      </c>
      <c r="N6416" t="s">
        <v>19</v>
      </c>
      <c r="O6416">
        <v>229</v>
      </c>
      <c r="Q6416" t="s">
        <v>19</v>
      </c>
      <c r="R6416">
        <v>229</v>
      </c>
    </row>
    <row r="6417" spans="1:18" x14ac:dyDescent="0.2">
      <c r="A6417" t="s">
        <v>16</v>
      </c>
      <c r="E6417" t="s">
        <v>16</v>
      </c>
      <c r="F6417">
        <v>265</v>
      </c>
      <c r="H6417" t="s">
        <v>16</v>
      </c>
      <c r="I6417">
        <v>265</v>
      </c>
      <c r="K6417" t="s">
        <v>16</v>
      </c>
      <c r="L6417">
        <v>265</v>
      </c>
      <c r="N6417" t="s">
        <v>16</v>
      </c>
      <c r="O6417">
        <v>265</v>
      </c>
      <c r="Q6417" t="s">
        <v>16</v>
      </c>
      <c r="R6417">
        <v>265</v>
      </c>
    </row>
    <row r="6418" spans="1:18" x14ac:dyDescent="0.2">
      <c r="A6418" t="s">
        <v>23</v>
      </c>
      <c r="E6418" t="s">
        <v>23</v>
      </c>
      <c r="F6418">
        <v>238</v>
      </c>
      <c r="H6418" t="s">
        <v>23</v>
      </c>
      <c r="I6418">
        <v>238</v>
      </c>
      <c r="K6418" t="s">
        <v>23</v>
      </c>
      <c r="L6418">
        <v>238</v>
      </c>
      <c r="N6418" t="s">
        <v>23</v>
      </c>
      <c r="O6418">
        <v>238</v>
      </c>
      <c r="Q6418" t="s">
        <v>23</v>
      </c>
      <c r="R6418">
        <v>238</v>
      </c>
    </row>
    <row r="6419" spans="1:18" x14ac:dyDescent="0.2">
      <c r="A6419" t="s">
        <v>10</v>
      </c>
      <c r="E6419" t="s">
        <v>10</v>
      </c>
      <c r="F6419">
        <v>236</v>
      </c>
      <c r="H6419" t="s">
        <v>10</v>
      </c>
      <c r="I6419">
        <v>236</v>
      </c>
      <c r="K6419" t="s">
        <v>10</v>
      </c>
      <c r="L6419">
        <v>236</v>
      </c>
      <c r="N6419" t="s">
        <v>10</v>
      </c>
      <c r="O6419">
        <v>236</v>
      </c>
      <c r="Q6419" t="s">
        <v>10</v>
      </c>
      <c r="R6419">
        <v>236</v>
      </c>
    </row>
    <row r="6420" spans="1:18" x14ac:dyDescent="0.2">
      <c r="A6420" t="s">
        <v>7</v>
      </c>
      <c r="E6420" t="s">
        <v>7</v>
      </c>
      <c r="F6420">
        <v>246</v>
      </c>
      <c r="H6420" t="s">
        <v>7</v>
      </c>
      <c r="I6420">
        <v>246</v>
      </c>
      <c r="K6420" t="s">
        <v>7</v>
      </c>
      <c r="L6420">
        <v>246</v>
      </c>
      <c r="N6420" t="s">
        <v>7</v>
      </c>
      <c r="O6420">
        <v>246</v>
      </c>
      <c r="Q6420" t="s">
        <v>7</v>
      </c>
      <c r="R6420">
        <v>246</v>
      </c>
    </row>
    <row r="6421" spans="1:18" x14ac:dyDescent="0.2">
      <c r="A6421" t="s">
        <v>15</v>
      </c>
      <c r="E6421" t="s">
        <v>15</v>
      </c>
      <c r="F6421">
        <v>252</v>
      </c>
      <c r="H6421" t="s">
        <v>15</v>
      </c>
      <c r="I6421">
        <v>252</v>
      </c>
      <c r="K6421" t="s">
        <v>15</v>
      </c>
      <c r="L6421">
        <v>252</v>
      </c>
      <c r="N6421" t="s">
        <v>15</v>
      </c>
      <c r="O6421">
        <v>252</v>
      </c>
      <c r="Q6421" t="s">
        <v>15</v>
      </c>
      <c r="R6421">
        <v>252</v>
      </c>
    </row>
    <row r="6422" spans="1:18" x14ac:dyDescent="0.2">
      <c r="A6422" t="s">
        <v>19</v>
      </c>
      <c r="E6422" t="s">
        <v>19</v>
      </c>
      <c r="F6422">
        <v>230</v>
      </c>
      <c r="H6422" t="s">
        <v>19</v>
      </c>
      <c r="I6422">
        <v>230</v>
      </c>
      <c r="K6422" t="s">
        <v>19</v>
      </c>
      <c r="L6422">
        <v>230</v>
      </c>
      <c r="N6422" t="s">
        <v>19</v>
      </c>
      <c r="O6422">
        <v>230</v>
      </c>
      <c r="Q6422" t="s">
        <v>19</v>
      </c>
      <c r="R6422">
        <v>230</v>
      </c>
    </row>
    <row r="6423" spans="1:18" x14ac:dyDescent="0.2">
      <c r="A6423" t="s">
        <v>9</v>
      </c>
      <c r="E6423" t="s">
        <v>9</v>
      </c>
      <c r="F6423">
        <v>241</v>
      </c>
      <c r="H6423" t="s">
        <v>9</v>
      </c>
      <c r="I6423">
        <v>241</v>
      </c>
      <c r="K6423" t="s">
        <v>9</v>
      </c>
      <c r="L6423">
        <v>241</v>
      </c>
      <c r="N6423" t="s">
        <v>9</v>
      </c>
      <c r="O6423">
        <v>241</v>
      </c>
      <c r="Q6423" t="s">
        <v>9</v>
      </c>
      <c r="R6423">
        <v>241</v>
      </c>
    </row>
    <row r="6424" spans="1:18" x14ac:dyDescent="0.2">
      <c r="A6424" t="s">
        <v>22</v>
      </c>
      <c r="E6424" t="s">
        <v>22</v>
      </c>
      <c r="F6424">
        <v>257</v>
      </c>
      <c r="H6424" t="s">
        <v>22</v>
      </c>
      <c r="I6424">
        <v>257</v>
      </c>
      <c r="K6424" t="s">
        <v>22</v>
      </c>
      <c r="L6424">
        <v>257</v>
      </c>
      <c r="N6424" t="s">
        <v>22</v>
      </c>
      <c r="O6424">
        <v>257</v>
      </c>
      <c r="Q6424" t="s">
        <v>22</v>
      </c>
      <c r="R6424">
        <v>257</v>
      </c>
    </row>
    <row r="6425" spans="1:18" x14ac:dyDescent="0.2">
      <c r="A6425" t="s">
        <v>25</v>
      </c>
      <c r="E6425" t="s">
        <v>25</v>
      </c>
      <c r="F6425">
        <v>244</v>
      </c>
      <c r="H6425" t="s">
        <v>25</v>
      </c>
      <c r="I6425">
        <v>244</v>
      </c>
      <c r="K6425" t="s">
        <v>25</v>
      </c>
      <c r="L6425">
        <v>244</v>
      </c>
      <c r="N6425" t="s">
        <v>25</v>
      </c>
      <c r="O6425">
        <v>244</v>
      </c>
      <c r="Q6425" t="s">
        <v>25</v>
      </c>
      <c r="R6425">
        <v>244</v>
      </c>
    </row>
    <row r="6426" spans="1:18" x14ac:dyDescent="0.2">
      <c r="A6426" t="s">
        <v>21</v>
      </c>
      <c r="E6426" t="s">
        <v>21</v>
      </c>
      <c r="F6426">
        <v>237</v>
      </c>
      <c r="H6426" t="s">
        <v>21</v>
      </c>
      <c r="I6426">
        <v>237</v>
      </c>
      <c r="K6426" t="s">
        <v>21</v>
      </c>
      <c r="L6426">
        <v>237</v>
      </c>
      <c r="N6426" t="s">
        <v>21</v>
      </c>
      <c r="O6426">
        <v>237</v>
      </c>
      <c r="Q6426" t="s">
        <v>21</v>
      </c>
      <c r="R6426">
        <v>237</v>
      </c>
    </row>
    <row r="6427" spans="1:18" x14ac:dyDescent="0.2">
      <c r="A6427" t="s">
        <v>18</v>
      </c>
      <c r="E6427" t="s">
        <v>18</v>
      </c>
      <c r="F6427">
        <v>252</v>
      </c>
      <c r="H6427" t="s">
        <v>18</v>
      </c>
      <c r="I6427">
        <v>252</v>
      </c>
      <c r="K6427" t="s">
        <v>18</v>
      </c>
      <c r="L6427">
        <v>252</v>
      </c>
      <c r="N6427" t="s">
        <v>18</v>
      </c>
      <c r="O6427">
        <v>252</v>
      </c>
      <c r="Q6427" t="s">
        <v>18</v>
      </c>
      <c r="R6427">
        <v>252</v>
      </c>
    </row>
    <row r="6428" spans="1:18" x14ac:dyDescent="0.2">
      <c r="A6428" t="s">
        <v>18</v>
      </c>
      <c r="E6428" t="s">
        <v>18</v>
      </c>
      <c r="F6428">
        <v>253</v>
      </c>
      <c r="H6428" t="s">
        <v>18</v>
      </c>
      <c r="I6428">
        <v>253</v>
      </c>
      <c r="K6428" t="s">
        <v>18</v>
      </c>
      <c r="L6428">
        <v>253</v>
      </c>
      <c r="N6428" t="s">
        <v>18</v>
      </c>
      <c r="O6428">
        <v>253</v>
      </c>
      <c r="Q6428" t="s">
        <v>18</v>
      </c>
      <c r="R6428">
        <v>253</v>
      </c>
    </row>
    <row r="6429" spans="1:18" x14ac:dyDescent="0.2">
      <c r="A6429" t="s">
        <v>17</v>
      </c>
      <c r="E6429" t="s">
        <v>17</v>
      </c>
      <c r="F6429">
        <v>276</v>
      </c>
      <c r="H6429" t="s">
        <v>17</v>
      </c>
      <c r="I6429">
        <v>276</v>
      </c>
      <c r="K6429" t="s">
        <v>17</v>
      </c>
      <c r="L6429">
        <v>276</v>
      </c>
      <c r="N6429" t="s">
        <v>17</v>
      </c>
      <c r="O6429">
        <v>276</v>
      </c>
      <c r="Q6429" t="s">
        <v>17</v>
      </c>
      <c r="R6429">
        <v>276</v>
      </c>
    </row>
    <row r="6430" spans="1:18" x14ac:dyDescent="0.2">
      <c r="A6430" t="s">
        <v>14</v>
      </c>
      <c r="E6430" t="s">
        <v>14</v>
      </c>
      <c r="F6430">
        <v>215</v>
      </c>
      <c r="H6430" t="s">
        <v>14</v>
      </c>
      <c r="I6430">
        <v>215</v>
      </c>
      <c r="K6430" t="s">
        <v>14</v>
      </c>
      <c r="L6430">
        <v>215</v>
      </c>
      <c r="N6430" t="s">
        <v>14</v>
      </c>
      <c r="O6430">
        <v>215</v>
      </c>
      <c r="Q6430" t="s">
        <v>14</v>
      </c>
      <c r="R6430">
        <v>215</v>
      </c>
    </row>
    <row r="6431" spans="1:18" x14ac:dyDescent="0.2">
      <c r="A6431" t="s">
        <v>9</v>
      </c>
      <c r="E6431" t="s">
        <v>9</v>
      </c>
      <c r="F6431">
        <v>242</v>
      </c>
      <c r="H6431" t="s">
        <v>9</v>
      </c>
      <c r="I6431">
        <v>242</v>
      </c>
      <c r="K6431" t="s">
        <v>9</v>
      </c>
      <c r="L6431">
        <v>242</v>
      </c>
      <c r="N6431" t="s">
        <v>9</v>
      </c>
      <c r="O6431">
        <v>242</v>
      </c>
      <c r="Q6431" t="s">
        <v>9</v>
      </c>
      <c r="R6431">
        <v>242</v>
      </c>
    </row>
    <row r="6432" spans="1:18" x14ac:dyDescent="0.2">
      <c r="A6432" t="s">
        <v>5</v>
      </c>
      <c r="E6432" t="s">
        <v>5</v>
      </c>
      <c r="F6432">
        <v>256</v>
      </c>
      <c r="H6432" t="s">
        <v>5</v>
      </c>
      <c r="I6432">
        <v>256</v>
      </c>
      <c r="K6432" t="s">
        <v>5</v>
      </c>
      <c r="L6432">
        <v>256</v>
      </c>
      <c r="N6432" t="s">
        <v>5</v>
      </c>
      <c r="O6432">
        <v>256</v>
      </c>
      <c r="Q6432" t="s">
        <v>5</v>
      </c>
      <c r="R6432">
        <v>256</v>
      </c>
    </row>
    <row r="6433" spans="1:18" x14ac:dyDescent="0.2">
      <c r="A6433" t="s">
        <v>5</v>
      </c>
      <c r="E6433" t="s">
        <v>5</v>
      </c>
      <c r="F6433">
        <v>257</v>
      </c>
      <c r="H6433" t="s">
        <v>5</v>
      </c>
      <c r="I6433">
        <v>257</v>
      </c>
      <c r="K6433" t="s">
        <v>5</v>
      </c>
      <c r="L6433">
        <v>257</v>
      </c>
      <c r="N6433" t="s">
        <v>5</v>
      </c>
      <c r="O6433">
        <v>257</v>
      </c>
      <c r="Q6433" t="s">
        <v>5</v>
      </c>
      <c r="R6433">
        <v>257</v>
      </c>
    </row>
    <row r="6434" spans="1:18" x14ac:dyDescent="0.2">
      <c r="A6434" t="s">
        <v>13</v>
      </c>
      <c r="E6434" t="s">
        <v>13</v>
      </c>
      <c r="F6434">
        <v>251</v>
      </c>
      <c r="H6434" t="s">
        <v>13</v>
      </c>
      <c r="I6434">
        <v>251</v>
      </c>
      <c r="K6434" t="s">
        <v>13</v>
      </c>
      <c r="L6434">
        <v>251</v>
      </c>
      <c r="N6434" t="s">
        <v>13</v>
      </c>
      <c r="O6434">
        <v>251</v>
      </c>
      <c r="Q6434" t="s">
        <v>13</v>
      </c>
      <c r="R6434">
        <v>251</v>
      </c>
    </row>
    <row r="6435" spans="1:18" x14ac:dyDescent="0.2">
      <c r="A6435" t="s">
        <v>13</v>
      </c>
      <c r="E6435" t="s">
        <v>13</v>
      </c>
      <c r="F6435">
        <v>252</v>
      </c>
      <c r="H6435" t="s">
        <v>13</v>
      </c>
      <c r="I6435">
        <v>252</v>
      </c>
      <c r="K6435" t="s">
        <v>13</v>
      </c>
      <c r="L6435">
        <v>252</v>
      </c>
      <c r="N6435" t="s">
        <v>13</v>
      </c>
      <c r="O6435">
        <v>252</v>
      </c>
      <c r="Q6435" t="s">
        <v>13</v>
      </c>
      <c r="R6435">
        <v>252</v>
      </c>
    </row>
    <row r="6436" spans="1:18" x14ac:dyDescent="0.2">
      <c r="A6436" t="s">
        <v>15</v>
      </c>
      <c r="E6436" t="s">
        <v>15</v>
      </c>
      <c r="F6436">
        <v>253</v>
      </c>
      <c r="H6436" t="s">
        <v>15</v>
      </c>
      <c r="I6436">
        <v>253</v>
      </c>
      <c r="K6436" t="s">
        <v>15</v>
      </c>
      <c r="L6436">
        <v>253</v>
      </c>
      <c r="N6436" t="s">
        <v>15</v>
      </c>
      <c r="O6436">
        <v>253</v>
      </c>
      <c r="Q6436" t="s">
        <v>15</v>
      </c>
      <c r="R6436">
        <v>253</v>
      </c>
    </row>
    <row r="6437" spans="1:18" x14ac:dyDescent="0.2">
      <c r="A6437" t="s">
        <v>6</v>
      </c>
      <c r="E6437" t="s">
        <v>6</v>
      </c>
      <c r="F6437">
        <v>258</v>
      </c>
      <c r="H6437" t="s">
        <v>6</v>
      </c>
      <c r="I6437">
        <v>258</v>
      </c>
      <c r="K6437" t="s">
        <v>6</v>
      </c>
      <c r="L6437">
        <v>258</v>
      </c>
      <c r="N6437" t="s">
        <v>6</v>
      </c>
      <c r="O6437">
        <v>258</v>
      </c>
      <c r="Q6437" t="s">
        <v>6</v>
      </c>
      <c r="R6437">
        <v>258</v>
      </c>
    </row>
    <row r="6438" spans="1:18" x14ac:dyDescent="0.2">
      <c r="A6438" t="s">
        <v>21</v>
      </c>
      <c r="E6438" t="s">
        <v>21</v>
      </c>
      <c r="F6438">
        <v>238</v>
      </c>
      <c r="H6438" t="s">
        <v>21</v>
      </c>
      <c r="I6438">
        <v>238</v>
      </c>
      <c r="K6438" t="s">
        <v>21</v>
      </c>
      <c r="L6438">
        <v>238</v>
      </c>
      <c r="N6438" t="s">
        <v>21</v>
      </c>
      <c r="O6438">
        <v>238</v>
      </c>
      <c r="Q6438" t="s">
        <v>21</v>
      </c>
      <c r="R6438">
        <v>238</v>
      </c>
    </row>
    <row r="6439" spans="1:18" x14ac:dyDescent="0.2">
      <c r="A6439" t="s">
        <v>9</v>
      </c>
      <c r="E6439" t="s">
        <v>9</v>
      </c>
      <c r="F6439">
        <v>243</v>
      </c>
      <c r="H6439" t="s">
        <v>9</v>
      </c>
      <c r="I6439">
        <v>243</v>
      </c>
      <c r="K6439" t="s">
        <v>9</v>
      </c>
      <c r="L6439">
        <v>243</v>
      </c>
      <c r="N6439" t="s">
        <v>9</v>
      </c>
      <c r="O6439">
        <v>243</v>
      </c>
      <c r="Q6439" t="s">
        <v>9</v>
      </c>
      <c r="R6439">
        <v>243</v>
      </c>
    </row>
    <row r="6440" spans="1:18" x14ac:dyDescent="0.2">
      <c r="A6440" t="s">
        <v>23</v>
      </c>
      <c r="E6440" t="s">
        <v>23</v>
      </c>
      <c r="F6440">
        <v>239</v>
      </c>
      <c r="H6440" t="s">
        <v>23</v>
      </c>
      <c r="I6440">
        <v>239</v>
      </c>
      <c r="K6440" t="s">
        <v>23</v>
      </c>
      <c r="L6440">
        <v>239</v>
      </c>
      <c r="N6440" t="s">
        <v>23</v>
      </c>
      <c r="O6440">
        <v>239</v>
      </c>
      <c r="Q6440" t="s">
        <v>23</v>
      </c>
      <c r="R6440">
        <v>239</v>
      </c>
    </row>
    <row r="6441" spans="1:18" x14ac:dyDescent="0.2">
      <c r="A6441" t="s">
        <v>2</v>
      </c>
      <c r="E6441" t="s">
        <v>2</v>
      </c>
      <c r="F6441">
        <v>272</v>
      </c>
      <c r="H6441" t="s">
        <v>2</v>
      </c>
      <c r="I6441">
        <v>272</v>
      </c>
      <c r="K6441" t="s">
        <v>2</v>
      </c>
      <c r="L6441">
        <v>272</v>
      </c>
      <c r="N6441" t="s">
        <v>2</v>
      </c>
      <c r="O6441">
        <v>272</v>
      </c>
      <c r="Q6441" t="s">
        <v>2</v>
      </c>
      <c r="R6441">
        <v>272</v>
      </c>
    </row>
    <row r="6442" spans="1:18" x14ac:dyDescent="0.2">
      <c r="A6442" t="s">
        <v>1</v>
      </c>
      <c r="E6442" t="s">
        <v>1</v>
      </c>
      <c r="F6442">
        <v>258</v>
      </c>
      <c r="H6442" t="s">
        <v>1</v>
      </c>
      <c r="I6442">
        <v>258</v>
      </c>
      <c r="K6442" t="s">
        <v>1</v>
      </c>
      <c r="L6442">
        <v>258</v>
      </c>
      <c r="N6442" t="s">
        <v>1</v>
      </c>
      <c r="O6442">
        <v>258</v>
      </c>
      <c r="Q6442" t="s">
        <v>1</v>
      </c>
      <c r="R6442">
        <v>258</v>
      </c>
    </row>
    <row r="6443" spans="1:18" x14ac:dyDescent="0.2">
      <c r="A6443" t="s">
        <v>10</v>
      </c>
      <c r="E6443" t="s">
        <v>10</v>
      </c>
      <c r="F6443">
        <v>237</v>
      </c>
      <c r="H6443" t="s">
        <v>10</v>
      </c>
      <c r="I6443">
        <v>237</v>
      </c>
      <c r="K6443" t="s">
        <v>10</v>
      </c>
      <c r="L6443">
        <v>237</v>
      </c>
      <c r="N6443" t="s">
        <v>10</v>
      </c>
      <c r="O6443">
        <v>237</v>
      </c>
      <c r="Q6443" t="s">
        <v>10</v>
      </c>
      <c r="R6443">
        <v>237</v>
      </c>
    </row>
    <row r="6444" spans="1:18" x14ac:dyDescent="0.2">
      <c r="A6444" t="s">
        <v>14</v>
      </c>
      <c r="E6444" t="s">
        <v>14</v>
      </c>
      <c r="F6444">
        <v>216</v>
      </c>
      <c r="H6444" t="s">
        <v>14</v>
      </c>
      <c r="I6444">
        <v>216</v>
      </c>
      <c r="K6444" t="s">
        <v>14</v>
      </c>
      <c r="L6444">
        <v>216</v>
      </c>
      <c r="N6444" t="s">
        <v>14</v>
      </c>
      <c r="O6444">
        <v>216</v>
      </c>
      <c r="Q6444" t="s">
        <v>14</v>
      </c>
      <c r="R6444">
        <v>216</v>
      </c>
    </row>
    <row r="6445" spans="1:18" x14ac:dyDescent="0.2">
      <c r="A6445" t="s">
        <v>24</v>
      </c>
      <c r="E6445" t="s">
        <v>24</v>
      </c>
      <c r="F6445">
        <v>217</v>
      </c>
      <c r="H6445" t="s">
        <v>24</v>
      </c>
      <c r="I6445">
        <v>217</v>
      </c>
      <c r="K6445" t="s">
        <v>24</v>
      </c>
      <c r="L6445">
        <v>217</v>
      </c>
      <c r="N6445" t="s">
        <v>24</v>
      </c>
      <c r="O6445">
        <v>217</v>
      </c>
      <c r="Q6445" t="s">
        <v>24</v>
      </c>
      <c r="R6445">
        <v>217</v>
      </c>
    </row>
    <row r="6446" spans="1:18" x14ac:dyDescent="0.2">
      <c r="A6446" t="s">
        <v>24</v>
      </c>
      <c r="E6446" t="s">
        <v>24</v>
      </c>
      <c r="F6446">
        <v>218</v>
      </c>
      <c r="H6446" t="s">
        <v>24</v>
      </c>
      <c r="I6446">
        <v>218</v>
      </c>
      <c r="K6446" t="s">
        <v>24</v>
      </c>
      <c r="L6446">
        <v>218</v>
      </c>
      <c r="N6446" t="s">
        <v>24</v>
      </c>
      <c r="O6446">
        <v>218</v>
      </c>
      <c r="Q6446" t="s">
        <v>24</v>
      </c>
      <c r="R6446">
        <v>218</v>
      </c>
    </row>
    <row r="6447" spans="1:18" x14ac:dyDescent="0.2">
      <c r="A6447" t="s">
        <v>2</v>
      </c>
      <c r="E6447" t="s">
        <v>2</v>
      </c>
      <c r="F6447">
        <v>273</v>
      </c>
      <c r="H6447" t="s">
        <v>2</v>
      </c>
      <c r="I6447">
        <v>273</v>
      </c>
      <c r="K6447" t="s">
        <v>2</v>
      </c>
      <c r="L6447">
        <v>273</v>
      </c>
      <c r="N6447" t="s">
        <v>2</v>
      </c>
      <c r="O6447">
        <v>273</v>
      </c>
      <c r="Q6447" t="s">
        <v>2</v>
      </c>
      <c r="R6447">
        <v>273</v>
      </c>
    </row>
    <row r="6448" spans="1:18" x14ac:dyDescent="0.2">
      <c r="A6448" t="s">
        <v>6</v>
      </c>
      <c r="E6448" t="s">
        <v>6</v>
      </c>
      <c r="F6448">
        <v>259</v>
      </c>
      <c r="H6448" t="s">
        <v>6</v>
      </c>
      <c r="I6448">
        <v>259</v>
      </c>
      <c r="K6448" t="s">
        <v>6</v>
      </c>
      <c r="L6448">
        <v>259</v>
      </c>
      <c r="N6448" t="s">
        <v>6</v>
      </c>
      <c r="O6448">
        <v>259</v>
      </c>
      <c r="Q6448" t="s">
        <v>6</v>
      </c>
      <c r="R6448">
        <v>259</v>
      </c>
    </row>
    <row r="6449" spans="1:18" x14ac:dyDescent="0.2">
      <c r="A6449" t="s">
        <v>19</v>
      </c>
      <c r="E6449" t="s">
        <v>19</v>
      </c>
      <c r="F6449">
        <v>231</v>
      </c>
      <c r="H6449" t="s">
        <v>19</v>
      </c>
      <c r="I6449">
        <v>231</v>
      </c>
      <c r="K6449" t="s">
        <v>19</v>
      </c>
      <c r="L6449">
        <v>231</v>
      </c>
      <c r="N6449" t="s">
        <v>19</v>
      </c>
      <c r="O6449">
        <v>231</v>
      </c>
      <c r="Q6449" t="s">
        <v>19</v>
      </c>
      <c r="R6449">
        <v>231</v>
      </c>
    </row>
    <row r="6450" spans="1:18" x14ac:dyDescent="0.2">
      <c r="A6450" t="s">
        <v>16</v>
      </c>
      <c r="E6450" t="s">
        <v>16</v>
      </c>
      <c r="F6450">
        <v>266</v>
      </c>
      <c r="H6450" t="s">
        <v>16</v>
      </c>
      <c r="I6450">
        <v>266</v>
      </c>
      <c r="K6450" t="s">
        <v>16</v>
      </c>
      <c r="L6450">
        <v>266</v>
      </c>
      <c r="N6450" t="s">
        <v>16</v>
      </c>
      <c r="O6450">
        <v>266</v>
      </c>
      <c r="Q6450" t="s">
        <v>16</v>
      </c>
      <c r="R6450">
        <v>266</v>
      </c>
    </row>
    <row r="6451" spans="1:18" x14ac:dyDescent="0.2">
      <c r="A6451" t="s">
        <v>2</v>
      </c>
      <c r="E6451" t="s">
        <v>2</v>
      </c>
      <c r="F6451">
        <v>274</v>
      </c>
      <c r="H6451" t="s">
        <v>2</v>
      </c>
      <c r="I6451">
        <v>274</v>
      </c>
      <c r="K6451" t="s">
        <v>2</v>
      </c>
      <c r="L6451">
        <v>274</v>
      </c>
      <c r="N6451" t="s">
        <v>2</v>
      </c>
      <c r="O6451">
        <v>274</v>
      </c>
      <c r="Q6451" t="s">
        <v>2</v>
      </c>
      <c r="R6451">
        <v>274</v>
      </c>
    </row>
    <row r="6452" spans="1:18" x14ac:dyDescent="0.2">
      <c r="A6452" t="s">
        <v>5</v>
      </c>
      <c r="E6452" t="s">
        <v>5</v>
      </c>
      <c r="F6452">
        <v>258</v>
      </c>
      <c r="H6452" t="s">
        <v>5</v>
      </c>
      <c r="I6452">
        <v>258</v>
      </c>
      <c r="K6452" t="s">
        <v>5</v>
      </c>
      <c r="L6452">
        <v>258</v>
      </c>
      <c r="N6452" t="s">
        <v>5</v>
      </c>
      <c r="O6452">
        <v>258</v>
      </c>
      <c r="Q6452" t="s">
        <v>5</v>
      </c>
      <c r="R6452">
        <v>258</v>
      </c>
    </row>
    <row r="6453" spans="1:18" x14ac:dyDescent="0.2">
      <c r="A6453" t="s">
        <v>8</v>
      </c>
      <c r="E6453" t="s">
        <v>8</v>
      </c>
      <c r="F6453">
        <v>252</v>
      </c>
      <c r="H6453" t="s">
        <v>8</v>
      </c>
      <c r="I6453">
        <v>252</v>
      </c>
      <c r="K6453" t="s">
        <v>8</v>
      </c>
      <c r="L6453">
        <v>252</v>
      </c>
      <c r="N6453" t="s">
        <v>8</v>
      </c>
      <c r="O6453">
        <v>252</v>
      </c>
      <c r="Q6453" t="s">
        <v>8</v>
      </c>
      <c r="R6453">
        <v>252</v>
      </c>
    </row>
    <row r="6454" spans="1:18" x14ac:dyDescent="0.2">
      <c r="A6454" t="s">
        <v>13</v>
      </c>
      <c r="E6454" t="s">
        <v>13</v>
      </c>
      <c r="F6454">
        <v>253</v>
      </c>
      <c r="H6454" t="s">
        <v>13</v>
      </c>
      <c r="I6454">
        <v>253</v>
      </c>
      <c r="K6454" t="s">
        <v>13</v>
      </c>
      <c r="L6454">
        <v>253</v>
      </c>
      <c r="N6454" t="s">
        <v>13</v>
      </c>
      <c r="O6454">
        <v>253</v>
      </c>
      <c r="Q6454" t="s">
        <v>13</v>
      </c>
      <c r="R6454">
        <v>253</v>
      </c>
    </row>
    <row r="6455" spans="1:18" x14ac:dyDescent="0.2">
      <c r="A6455" t="s">
        <v>20</v>
      </c>
      <c r="E6455" t="s">
        <v>20</v>
      </c>
      <c r="F6455">
        <v>239</v>
      </c>
      <c r="H6455" t="s">
        <v>20</v>
      </c>
      <c r="I6455">
        <v>239</v>
      </c>
      <c r="K6455" t="s">
        <v>20</v>
      </c>
      <c r="L6455">
        <v>239</v>
      </c>
      <c r="N6455" t="s">
        <v>20</v>
      </c>
      <c r="O6455">
        <v>239</v>
      </c>
      <c r="Q6455" t="s">
        <v>20</v>
      </c>
      <c r="R6455">
        <v>239</v>
      </c>
    </row>
    <row r="6456" spans="1:18" x14ac:dyDescent="0.2">
      <c r="A6456" t="s">
        <v>3</v>
      </c>
      <c r="E6456" t="s">
        <v>3</v>
      </c>
      <c r="F6456">
        <v>251</v>
      </c>
      <c r="H6456" t="s">
        <v>3</v>
      </c>
      <c r="I6456">
        <v>251</v>
      </c>
      <c r="K6456" t="s">
        <v>3</v>
      </c>
      <c r="L6456">
        <v>251</v>
      </c>
      <c r="N6456" t="s">
        <v>3</v>
      </c>
      <c r="O6456">
        <v>251</v>
      </c>
      <c r="Q6456" t="s">
        <v>3</v>
      </c>
      <c r="R6456">
        <v>251</v>
      </c>
    </row>
    <row r="6457" spans="1:18" x14ac:dyDescent="0.2">
      <c r="A6457" t="s">
        <v>10</v>
      </c>
      <c r="E6457" t="s">
        <v>10</v>
      </c>
      <c r="F6457">
        <v>238</v>
      </c>
      <c r="H6457" t="s">
        <v>10</v>
      </c>
      <c r="I6457">
        <v>238</v>
      </c>
      <c r="K6457" t="s">
        <v>10</v>
      </c>
      <c r="L6457">
        <v>238</v>
      </c>
      <c r="N6457" t="s">
        <v>10</v>
      </c>
      <c r="O6457">
        <v>238</v>
      </c>
      <c r="Q6457" t="s">
        <v>10</v>
      </c>
      <c r="R6457">
        <v>238</v>
      </c>
    </row>
    <row r="6458" spans="1:18" x14ac:dyDescent="0.2">
      <c r="A6458" t="s">
        <v>18</v>
      </c>
      <c r="E6458" t="s">
        <v>18</v>
      </c>
      <c r="F6458">
        <v>254</v>
      </c>
      <c r="H6458" t="s">
        <v>18</v>
      </c>
      <c r="I6458">
        <v>254</v>
      </c>
      <c r="K6458" t="s">
        <v>18</v>
      </c>
      <c r="L6458">
        <v>254</v>
      </c>
      <c r="N6458" t="s">
        <v>18</v>
      </c>
      <c r="O6458">
        <v>254</v>
      </c>
      <c r="Q6458" t="s">
        <v>18</v>
      </c>
      <c r="R6458">
        <v>254</v>
      </c>
    </row>
    <row r="6459" spans="1:18" x14ac:dyDescent="0.2">
      <c r="A6459" t="s">
        <v>15</v>
      </c>
      <c r="E6459" t="s">
        <v>15</v>
      </c>
      <c r="F6459">
        <v>254</v>
      </c>
      <c r="H6459" t="s">
        <v>15</v>
      </c>
      <c r="I6459">
        <v>254</v>
      </c>
      <c r="K6459" t="s">
        <v>15</v>
      </c>
      <c r="L6459">
        <v>254</v>
      </c>
      <c r="N6459" t="s">
        <v>15</v>
      </c>
      <c r="O6459">
        <v>254</v>
      </c>
      <c r="Q6459" t="s">
        <v>15</v>
      </c>
      <c r="R6459">
        <v>254</v>
      </c>
    </row>
    <row r="6460" spans="1:18" x14ac:dyDescent="0.2">
      <c r="A6460" t="s">
        <v>25</v>
      </c>
      <c r="E6460" t="s">
        <v>25</v>
      </c>
      <c r="F6460">
        <v>245</v>
      </c>
      <c r="H6460" t="s">
        <v>25</v>
      </c>
      <c r="I6460">
        <v>245</v>
      </c>
      <c r="K6460" t="s">
        <v>25</v>
      </c>
      <c r="L6460">
        <v>245</v>
      </c>
      <c r="N6460" t="s">
        <v>25</v>
      </c>
      <c r="O6460">
        <v>245</v>
      </c>
      <c r="Q6460" t="s">
        <v>25</v>
      </c>
      <c r="R6460">
        <v>245</v>
      </c>
    </row>
    <row r="6461" spans="1:18" x14ac:dyDescent="0.2">
      <c r="A6461" t="s">
        <v>25</v>
      </c>
      <c r="E6461" t="s">
        <v>25</v>
      </c>
      <c r="F6461">
        <v>246</v>
      </c>
      <c r="H6461" t="s">
        <v>25</v>
      </c>
      <c r="I6461">
        <v>246</v>
      </c>
      <c r="K6461" t="s">
        <v>25</v>
      </c>
      <c r="L6461">
        <v>246</v>
      </c>
      <c r="N6461" t="s">
        <v>25</v>
      </c>
      <c r="O6461">
        <v>246</v>
      </c>
      <c r="Q6461" t="s">
        <v>25</v>
      </c>
      <c r="R6461">
        <v>246</v>
      </c>
    </row>
    <row r="6462" spans="1:18" x14ac:dyDescent="0.2">
      <c r="A6462" t="s">
        <v>23</v>
      </c>
      <c r="E6462" t="s">
        <v>23</v>
      </c>
      <c r="F6462">
        <v>240</v>
      </c>
      <c r="H6462" t="s">
        <v>23</v>
      </c>
      <c r="I6462">
        <v>240</v>
      </c>
      <c r="K6462" t="s">
        <v>23</v>
      </c>
      <c r="L6462">
        <v>240</v>
      </c>
      <c r="N6462" t="s">
        <v>23</v>
      </c>
      <c r="O6462">
        <v>240</v>
      </c>
      <c r="Q6462" t="s">
        <v>23</v>
      </c>
      <c r="R6462">
        <v>240</v>
      </c>
    </row>
    <row r="6463" spans="1:18" x14ac:dyDescent="0.2">
      <c r="A6463" t="s">
        <v>25</v>
      </c>
      <c r="E6463" t="s">
        <v>25</v>
      </c>
      <c r="F6463">
        <v>247</v>
      </c>
      <c r="H6463" t="s">
        <v>25</v>
      </c>
      <c r="I6463">
        <v>247</v>
      </c>
      <c r="K6463" t="s">
        <v>25</v>
      </c>
      <c r="L6463">
        <v>247</v>
      </c>
      <c r="N6463" t="s">
        <v>25</v>
      </c>
      <c r="O6463">
        <v>247</v>
      </c>
      <c r="Q6463" t="s">
        <v>25</v>
      </c>
      <c r="R6463">
        <v>247</v>
      </c>
    </row>
    <row r="6464" spans="1:18" x14ac:dyDescent="0.2">
      <c r="A6464" t="s">
        <v>25</v>
      </c>
      <c r="E6464" t="s">
        <v>25</v>
      </c>
      <c r="F6464">
        <v>248</v>
      </c>
      <c r="H6464" t="s">
        <v>25</v>
      </c>
      <c r="I6464">
        <v>248</v>
      </c>
      <c r="K6464" t="s">
        <v>25</v>
      </c>
      <c r="L6464">
        <v>248</v>
      </c>
      <c r="N6464" t="s">
        <v>25</v>
      </c>
      <c r="O6464">
        <v>248</v>
      </c>
      <c r="Q6464" t="s">
        <v>25</v>
      </c>
      <c r="R6464">
        <v>248</v>
      </c>
    </row>
    <row r="6465" spans="1:18" x14ac:dyDescent="0.2">
      <c r="A6465" t="s">
        <v>25</v>
      </c>
      <c r="E6465" t="s">
        <v>25</v>
      </c>
      <c r="F6465">
        <v>249</v>
      </c>
      <c r="H6465" t="s">
        <v>25</v>
      </c>
      <c r="I6465">
        <v>249</v>
      </c>
      <c r="K6465" t="s">
        <v>25</v>
      </c>
      <c r="L6465">
        <v>249</v>
      </c>
      <c r="N6465" t="s">
        <v>25</v>
      </c>
      <c r="O6465">
        <v>249</v>
      </c>
      <c r="Q6465" t="s">
        <v>25</v>
      </c>
      <c r="R6465">
        <v>249</v>
      </c>
    </row>
    <row r="6466" spans="1:18" x14ac:dyDescent="0.2">
      <c r="A6466" t="s">
        <v>16</v>
      </c>
      <c r="E6466" t="s">
        <v>16</v>
      </c>
      <c r="F6466">
        <v>267</v>
      </c>
      <c r="H6466" t="s">
        <v>16</v>
      </c>
      <c r="I6466">
        <v>267</v>
      </c>
      <c r="K6466" t="s">
        <v>16</v>
      </c>
      <c r="L6466">
        <v>267</v>
      </c>
      <c r="N6466" t="s">
        <v>16</v>
      </c>
      <c r="O6466">
        <v>267</v>
      </c>
      <c r="Q6466" t="s">
        <v>16</v>
      </c>
      <c r="R6466">
        <v>267</v>
      </c>
    </row>
    <row r="6467" spans="1:18" x14ac:dyDescent="0.2">
      <c r="A6467" t="s">
        <v>11</v>
      </c>
      <c r="E6467" t="s">
        <v>11</v>
      </c>
      <c r="F6467">
        <v>226</v>
      </c>
      <c r="H6467" t="s">
        <v>11</v>
      </c>
      <c r="I6467">
        <v>226</v>
      </c>
      <c r="K6467" t="s">
        <v>11</v>
      </c>
      <c r="L6467">
        <v>226</v>
      </c>
      <c r="N6467" t="s">
        <v>11</v>
      </c>
      <c r="O6467">
        <v>226</v>
      </c>
      <c r="Q6467" t="s">
        <v>11</v>
      </c>
      <c r="R6467">
        <v>226</v>
      </c>
    </row>
    <row r="6468" spans="1:18" x14ac:dyDescent="0.2">
      <c r="A6468" t="s">
        <v>12</v>
      </c>
      <c r="E6468" t="s">
        <v>12</v>
      </c>
      <c r="F6468">
        <v>260</v>
      </c>
      <c r="H6468" t="s">
        <v>12</v>
      </c>
      <c r="I6468">
        <v>260</v>
      </c>
      <c r="K6468" t="s">
        <v>12</v>
      </c>
      <c r="L6468">
        <v>260</v>
      </c>
      <c r="N6468" t="s">
        <v>12</v>
      </c>
      <c r="O6468">
        <v>260</v>
      </c>
      <c r="Q6468" t="s">
        <v>12</v>
      </c>
      <c r="R6468">
        <v>260</v>
      </c>
    </row>
    <row r="6469" spans="1:18" x14ac:dyDescent="0.2">
      <c r="A6469" t="s">
        <v>6</v>
      </c>
      <c r="E6469" t="s">
        <v>6</v>
      </c>
      <c r="F6469">
        <v>260</v>
      </c>
      <c r="H6469" t="s">
        <v>6</v>
      </c>
      <c r="I6469">
        <v>260</v>
      </c>
      <c r="K6469" t="s">
        <v>6</v>
      </c>
      <c r="L6469">
        <v>260</v>
      </c>
      <c r="N6469" t="s">
        <v>6</v>
      </c>
      <c r="O6469">
        <v>260</v>
      </c>
      <c r="Q6469" t="s">
        <v>6</v>
      </c>
      <c r="R6469">
        <v>260</v>
      </c>
    </row>
    <row r="6470" spans="1:18" x14ac:dyDescent="0.2">
      <c r="A6470" t="s">
        <v>9</v>
      </c>
      <c r="E6470" t="s">
        <v>9</v>
      </c>
      <c r="F6470">
        <v>244</v>
      </c>
      <c r="H6470" t="s">
        <v>9</v>
      </c>
      <c r="I6470">
        <v>244</v>
      </c>
      <c r="K6470" t="s">
        <v>9</v>
      </c>
      <c r="L6470">
        <v>244</v>
      </c>
      <c r="N6470" t="s">
        <v>9</v>
      </c>
      <c r="O6470">
        <v>244</v>
      </c>
      <c r="Q6470" t="s">
        <v>9</v>
      </c>
      <c r="R6470">
        <v>244</v>
      </c>
    </row>
    <row r="6471" spans="1:18" x14ac:dyDescent="0.2">
      <c r="A6471" t="s">
        <v>19</v>
      </c>
      <c r="E6471" t="s">
        <v>19</v>
      </c>
      <c r="F6471">
        <v>232</v>
      </c>
      <c r="H6471" t="s">
        <v>19</v>
      </c>
      <c r="I6471">
        <v>232</v>
      </c>
      <c r="K6471" t="s">
        <v>19</v>
      </c>
      <c r="L6471">
        <v>232</v>
      </c>
      <c r="N6471" t="s">
        <v>19</v>
      </c>
      <c r="O6471">
        <v>232</v>
      </c>
      <c r="Q6471" t="s">
        <v>19</v>
      </c>
      <c r="R6471">
        <v>232</v>
      </c>
    </row>
    <row r="6472" spans="1:18" x14ac:dyDescent="0.2">
      <c r="A6472" t="s">
        <v>25</v>
      </c>
      <c r="E6472" t="s">
        <v>25</v>
      </c>
      <c r="F6472">
        <v>250</v>
      </c>
      <c r="H6472" t="s">
        <v>25</v>
      </c>
      <c r="I6472">
        <v>250</v>
      </c>
      <c r="K6472" t="s">
        <v>25</v>
      </c>
      <c r="L6472">
        <v>250</v>
      </c>
      <c r="N6472" t="s">
        <v>25</v>
      </c>
      <c r="O6472">
        <v>250</v>
      </c>
      <c r="Q6472" t="s">
        <v>25</v>
      </c>
      <c r="R6472">
        <v>250</v>
      </c>
    </row>
    <row r="6473" spans="1:18" x14ac:dyDescent="0.2">
      <c r="A6473" t="s">
        <v>5</v>
      </c>
      <c r="E6473" t="s">
        <v>5</v>
      </c>
      <c r="F6473">
        <v>259</v>
      </c>
      <c r="H6473" t="s">
        <v>5</v>
      </c>
      <c r="I6473">
        <v>259</v>
      </c>
      <c r="K6473" t="s">
        <v>5</v>
      </c>
      <c r="L6473">
        <v>259</v>
      </c>
      <c r="N6473" t="s">
        <v>5</v>
      </c>
      <c r="O6473">
        <v>259</v>
      </c>
      <c r="Q6473" t="s">
        <v>5</v>
      </c>
      <c r="R6473">
        <v>259</v>
      </c>
    </row>
    <row r="6474" spans="1:18" x14ac:dyDescent="0.2">
      <c r="A6474" t="s">
        <v>1</v>
      </c>
      <c r="E6474" t="s">
        <v>1</v>
      </c>
      <c r="F6474">
        <v>259</v>
      </c>
      <c r="H6474" t="s">
        <v>1</v>
      </c>
      <c r="I6474">
        <v>259</v>
      </c>
      <c r="K6474" t="s">
        <v>1</v>
      </c>
      <c r="L6474">
        <v>259</v>
      </c>
      <c r="N6474" t="s">
        <v>1</v>
      </c>
      <c r="O6474">
        <v>259</v>
      </c>
      <c r="Q6474" t="s">
        <v>1</v>
      </c>
      <c r="R6474">
        <v>259</v>
      </c>
    </row>
    <row r="6475" spans="1:18" x14ac:dyDescent="0.2">
      <c r="A6475" t="s">
        <v>21</v>
      </c>
      <c r="E6475" t="s">
        <v>21</v>
      </c>
      <c r="F6475">
        <v>239</v>
      </c>
      <c r="H6475" t="s">
        <v>21</v>
      </c>
      <c r="I6475">
        <v>239</v>
      </c>
      <c r="K6475" t="s">
        <v>21</v>
      </c>
      <c r="L6475">
        <v>239</v>
      </c>
      <c r="N6475" t="s">
        <v>21</v>
      </c>
      <c r="O6475">
        <v>239</v>
      </c>
      <c r="Q6475" t="s">
        <v>21</v>
      </c>
      <c r="R6475">
        <v>239</v>
      </c>
    </row>
    <row r="6476" spans="1:18" x14ac:dyDescent="0.2">
      <c r="A6476" t="s">
        <v>17</v>
      </c>
      <c r="E6476" t="s">
        <v>17</v>
      </c>
      <c r="F6476">
        <v>277</v>
      </c>
      <c r="H6476" t="s">
        <v>17</v>
      </c>
      <c r="I6476">
        <v>277</v>
      </c>
      <c r="K6476" t="s">
        <v>17</v>
      </c>
      <c r="L6476">
        <v>277</v>
      </c>
      <c r="N6476" t="s">
        <v>17</v>
      </c>
      <c r="O6476">
        <v>277</v>
      </c>
      <c r="Q6476" t="s">
        <v>17</v>
      </c>
      <c r="R6476">
        <v>277</v>
      </c>
    </row>
    <row r="6477" spans="1:18" x14ac:dyDescent="0.2">
      <c r="A6477" t="s">
        <v>17</v>
      </c>
      <c r="E6477" t="s">
        <v>17</v>
      </c>
      <c r="F6477">
        <v>278</v>
      </c>
      <c r="H6477" t="s">
        <v>17</v>
      </c>
      <c r="I6477">
        <v>278</v>
      </c>
      <c r="K6477" t="s">
        <v>17</v>
      </c>
      <c r="L6477">
        <v>278</v>
      </c>
      <c r="N6477" t="s">
        <v>17</v>
      </c>
      <c r="O6477">
        <v>278</v>
      </c>
      <c r="Q6477" t="s">
        <v>17</v>
      </c>
      <c r="R6477">
        <v>278</v>
      </c>
    </row>
    <row r="6478" spans="1:18" x14ac:dyDescent="0.2">
      <c r="A6478" t="s">
        <v>7</v>
      </c>
      <c r="E6478" t="s">
        <v>7</v>
      </c>
      <c r="F6478">
        <v>247</v>
      </c>
      <c r="H6478" t="s">
        <v>7</v>
      </c>
      <c r="I6478">
        <v>247</v>
      </c>
      <c r="K6478" t="s">
        <v>7</v>
      </c>
      <c r="L6478">
        <v>247</v>
      </c>
      <c r="N6478" t="s">
        <v>7</v>
      </c>
      <c r="O6478">
        <v>247</v>
      </c>
      <c r="Q6478" t="s">
        <v>7</v>
      </c>
      <c r="R6478">
        <v>247</v>
      </c>
    </row>
    <row r="6479" spans="1:18" x14ac:dyDescent="0.2">
      <c r="A6479" t="s">
        <v>18</v>
      </c>
      <c r="E6479" t="s">
        <v>18</v>
      </c>
      <c r="F6479">
        <v>255</v>
      </c>
      <c r="H6479" t="s">
        <v>18</v>
      </c>
      <c r="I6479">
        <v>255</v>
      </c>
      <c r="K6479" t="s">
        <v>18</v>
      </c>
      <c r="L6479">
        <v>255</v>
      </c>
      <c r="N6479" t="s">
        <v>18</v>
      </c>
      <c r="O6479">
        <v>255</v>
      </c>
      <c r="Q6479" t="s">
        <v>18</v>
      </c>
      <c r="R6479">
        <v>255</v>
      </c>
    </row>
    <row r="6480" spans="1:18" x14ac:dyDescent="0.2">
      <c r="A6480" t="s">
        <v>13</v>
      </c>
      <c r="E6480" t="s">
        <v>13</v>
      </c>
      <c r="F6480">
        <v>254</v>
      </c>
      <c r="H6480" t="s">
        <v>13</v>
      </c>
      <c r="I6480">
        <v>254</v>
      </c>
      <c r="K6480" t="s">
        <v>13</v>
      </c>
      <c r="L6480">
        <v>254</v>
      </c>
      <c r="N6480" t="s">
        <v>13</v>
      </c>
      <c r="O6480">
        <v>254</v>
      </c>
      <c r="Q6480" t="s">
        <v>13</v>
      </c>
      <c r="R6480">
        <v>254</v>
      </c>
    </row>
    <row r="6481" spans="1:18" x14ac:dyDescent="0.2">
      <c r="A6481" t="s">
        <v>15</v>
      </c>
      <c r="E6481" t="s">
        <v>15</v>
      </c>
      <c r="F6481">
        <v>255</v>
      </c>
      <c r="H6481" t="s">
        <v>15</v>
      </c>
      <c r="I6481">
        <v>255</v>
      </c>
      <c r="K6481" t="s">
        <v>15</v>
      </c>
      <c r="L6481">
        <v>255</v>
      </c>
      <c r="N6481" t="s">
        <v>15</v>
      </c>
      <c r="O6481">
        <v>255</v>
      </c>
      <c r="Q6481" t="s">
        <v>15</v>
      </c>
      <c r="R6481">
        <v>255</v>
      </c>
    </row>
    <row r="6482" spans="1:18" x14ac:dyDescent="0.2">
      <c r="A6482" t="s">
        <v>5</v>
      </c>
      <c r="E6482" t="s">
        <v>5</v>
      </c>
      <c r="F6482">
        <v>260</v>
      </c>
      <c r="H6482" t="s">
        <v>5</v>
      </c>
      <c r="I6482">
        <v>260</v>
      </c>
      <c r="K6482" t="s">
        <v>5</v>
      </c>
      <c r="L6482">
        <v>260</v>
      </c>
      <c r="N6482" t="s">
        <v>5</v>
      </c>
      <c r="O6482">
        <v>260</v>
      </c>
      <c r="Q6482" t="s">
        <v>5</v>
      </c>
      <c r="R6482">
        <v>260</v>
      </c>
    </row>
    <row r="6483" spans="1:18" x14ac:dyDescent="0.2">
      <c r="A6483" t="s">
        <v>22</v>
      </c>
      <c r="E6483" t="s">
        <v>22</v>
      </c>
      <c r="F6483">
        <v>258</v>
      </c>
      <c r="H6483" t="s">
        <v>22</v>
      </c>
      <c r="I6483">
        <v>258</v>
      </c>
      <c r="K6483" t="s">
        <v>22</v>
      </c>
      <c r="L6483">
        <v>258</v>
      </c>
      <c r="N6483" t="s">
        <v>22</v>
      </c>
      <c r="O6483">
        <v>258</v>
      </c>
      <c r="Q6483" t="s">
        <v>22</v>
      </c>
      <c r="R6483">
        <v>258</v>
      </c>
    </row>
    <row r="6484" spans="1:18" x14ac:dyDescent="0.2">
      <c r="A6484" t="s">
        <v>1</v>
      </c>
      <c r="E6484" t="s">
        <v>1</v>
      </c>
      <c r="F6484">
        <v>260</v>
      </c>
      <c r="H6484" t="s">
        <v>1</v>
      </c>
      <c r="I6484">
        <v>260</v>
      </c>
      <c r="K6484" t="s">
        <v>1</v>
      </c>
      <c r="L6484">
        <v>260</v>
      </c>
      <c r="N6484" t="s">
        <v>1</v>
      </c>
      <c r="O6484">
        <v>260</v>
      </c>
      <c r="Q6484" t="s">
        <v>1</v>
      </c>
      <c r="R6484">
        <v>260</v>
      </c>
    </row>
    <row r="6485" spans="1:18" x14ac:dyDescent="0.2">
      <c r="A6485" t="s">
        <v>24</v>
      </c>
      <c r="E6485" t="s">
        <v>24</v>
      </c>
      <c r="F6485">
        <v>219</v>
      </c>
      <c r="H6485" t="s">
        <v>24</v>
      </c>
      <c r="I6485">
        <v>219</v>
      </c>
      <c r="K6485" t="s">
        <v>24</v>
      </c>
      <c r="L6485">
        <v>219</v>
      </c>
      <c r="N6485" t="s">
        <v>24</v>
      </c>
      <c r="O6485">
        <v>219</v>
      </c>
      <c r="Q6485" t="s">
        <v>24</v>
      </c>
      <c r="R6485">
        <v>219</v>
      </c>
    </row>
    <row r="6486" spans="1:18" x14ac:dyDescent="0.2">
      <c r="A6486" t="s">
        <v>8</v>
      </c>
      <c r="E6486" t="s">
        <v>8</v>
      </c>
      <c r="F6486">
        <v>253</v>
      </c>
      <c r="H6486" t="s">
        <v>8</v>
      </c>
      <c r="I6486">
        <v>253</v>
      </c>
      <c r="K6486" t="s">
        <v>8</v>
      </c>
      <c r="L6486">
        <v>253</v>
      </c>
      <c r="N6486" t="s">
        <v>8</v>
      </c>
      <c r="O6486">
        <v>253</v>
      </c>
      <c r="Q6486" t="s">
        <v>8</v>
      </c>
      <c r="R6486">
        <v>253</v>
      </c>
    </row>
    <row r="6487" spans="1:18" x14ac:dyDescent="0.2">
      <c r="A6487" t="s">
        <v>25</v>
      </c>
      <c r="E6487" t="s">
        <v>25</v>
      </c>
      <c r="F6487">
        <v>251</v>
      </c>
      <c r="H6487" t="s">
        <v>25</v>
      </c>
      <c r="I6487">
        <v>251</v>
      </c>
      <c r="K6487" t="s">
        <v>25</v>
      </c>
      <c r="L6487">
        <v>251</v>
      </c>
      <c r="N6487" t="s">
        <v>25</v>
      </c>
      <c r="O6487">
        <v>251</v>
      </c>
      <c r="Q6487" t="s">
        <v>25</v>
      </c>
      <c r="R6487">
        <v>251</v>
      </c>
    </row>
    <row r="6488" spans="1:18" x14ac:dyDescent="0.2">
      <c r="A6488" t="s">
        <v>17</v>
      </c>
      <c r="E6488" t="s">
        <v>17</v>
      </c>
      <c r="F6488">
        <v>279</v>
      </c>
      <c r="H6488" t="s">
        <v>17</v>
      </c>
      <c r="I6488">
        <v>279</v>
      </c>
      <c r="K6488" t="s">
        <v>17</v>
      </c>
      <c r="L6488">
        <v>279</v>
      </c>
      <c r="N6488" t="s">
        <v>17</v>
      </c>
      <c r="O6488">
        <v>279</v>
      </c>
      <c r="Q6488" t="s">
        <v>17</v>
      </c>
      <c r="R6488">
        <v>279</v>
      </c>
    </row>
    <row r="6489" spans="1:18" x14ac:dyDescent="0.2">
      <c r="A6489" t="s">
        <v>21</v>
      </c>
      <c r="E6489" t="s">
        <v>21</v>
      </c>
      <c r="F6489">
        <v>240</v>
      </c>
      <c r="H6489" t="s">
        <v>21</v>
      </c>
      <c r="I6489">
        <v>240</v>
      </c>
      <c r="K6489" t="s">
        <v>21</v>
      </c>
      <c r="L6489">
        <v>240</v>
      </c>
      <c r="N6489" t="s">
        <v>21</v>
      </c>
      <c r="O6489">
        <v>240</v>
      </c>
      <c r="Q6489" t="s">
        <v>21</v>
      </c>
      <c r="R6489">
        <v>240</v>
      </c>
    </row>
    <row r="6490" spans="1:18" x14ac:dyDescent="0.2">
      <c r="A6490" t="s">
        <v>15</v>
      </c>
      <c r="E6490" t="s">
        <v>15</v>
      </c>
      <c r="F6490">
        <v>256</v>
      </c>
      <c r="H6490" t="s">
        <v>15</v>
      </c>
      <c r="I6490">
        <v>256</v>
      </c>
      <c r="K6490" t="s">
        <v>15</v>
      </c>
      <c r="L6490">
        <v>256</v>
      </c>
      <c r="N6490" t="s">
        <v>15</v>
      </c>
      <c r="O6490">
        <v>256</v>
      </c>
      <c r="Q6490" t="s">
        <v>15</v>
      </c>
      <c r="R6490">
        <v>256</v>
      </c>
    </row>
    <row r="6491" spans="1:18" x14ac:dyDescent="0.2">
      <c r="A6491" t="s">
        <v>10</v>
      </c>
      <c r="E6491" t="s">
        <v>10</v>
      </c>
      <c r="F6491">
        <v>239</v>
      </c>
      <c r="H6491" t="s">
        <v>10</v>
      </c>
      <c r="I6491">
        <v>239</v>
      </c>
      <c r="K6491" t="s">
        <v>10</v>
      </c>
      <c r="L6491">
        <v>239</v>
      </c>
      <c r="N6491" t="s">
        <v>10</v>
      </c>
      <c r="O6491">
        <v>239</v>
      </c>
      <c r="Q6491" t="s">
        <v>10</v>
      </c>
      <c r="R6491">
        <v>239</v>
      </c>
    </row>
    <row r="6492" spans="1:18" x14ac:dyDescent="0.2">
      <c r="A6492" t="s">
        <v>10</v>
      </c>
      <c r="E6492" t="s">
        <v>10</v>
      </c>
      <c r="F6492">
        <v>240</v>
      </c>
      <c r="H6492" t="s">
        <v>10</v>
      </c>
      <c r="I6492">
        <v>240</v>
      </c>
      <c r="K6492" t="s">
        <v>10</v>
      </c>
      <c r="L6492">
        <v>240</v>
      </c>
      <c r="N6492" t="s">
        <v>10</v>
      </c>
      <c r="O6492">
        <v>240</v>
      </c>
      <c r="Q6492" t="s">
        <v>10</v>
      </c>
      <c r="R6492">
        <v>240</v>
      </c>
    </row>
    <row r="6493" spans="1:18" x14ac:dyDescent="0.2">
      <c r="A6493" t="s">
        <v>7</v>
      </c>
      <c r="E6493" t="s">
        <v>7</v>
      </c>
      <c r="F6493">
        <v>248</v>
      </c>
      <c r="H6493" t="s">
        <v>7</v>
      </c>
      <c r="I6493">
        <v>248</v>
      </c>
      <c r="K6493" t="s">
        <v>7</v>
      </c>
      <c r="L6493">
        <v>248</v>
      </c>
      <c r="N6493" t="s">
        <v>7</v>
      </c>
      <c r="O6493">
        <v>248</v>
      </c>
      <c r="Q6493" t="s">
        <v>7</v>
      </c>
      <c r="R6493">
        <v>248</v>
      </c>
    </row>
    <row r="6494" spans="1:18" x14ac:dyDescent="0.2">
      <c r="A6494" t="s">
        <v>3</v>
      </c>
      <c r="E6494" t="s">
        <v>3</v>
      </c>
      <c r="F6494">
        <v>252</v>
      </c>
      <c r="H6494" t="s">
        <v>3</v>
      </c>
      <c r="I6494">
        <v>252</v>
      </c>
      <c r="K6494" t="s">
        <v>3</v>
      </c>
      <c r="L6494">
        <v>252</v>
      </c>
      <c r="N6494" t="s">
        <v>3</v>
      </c>
      <c r="O6494">
        <v>252</v>
      </c>
      <c r="Q6494" t="s">
        <v>3</v>
      </c>
      <c r="R6494">
        <v>252</v>
      </c>
    </row>
    <row r="6495" spans="1:18" x14ac:dyDescent="0.2">
      <c r="A6495" t="s">
        <v>21</v>
      </c>
      <c r="E6495" t="s">
        <v>21</v>
      </c>
      <c r="F6495">
        <v>241</v>
      </c>
      <c r="H6495" t="s">
        <v>21</v>
      </c>
      <c r="I6495">
        <v>241</v>
      </c>
      <c r="K6495" t="s">
        <v>21</v>
      </c>
      <c r="L6495">
        <v>241</v>
      </c>
      <c r="N6495" t="s">
        <v>21</v>
      </c>
      <c r="O6495">
        <v>241</v>
      </c>
      <c r="Q6495" t="s">
        <v>21</v>
      </c>
      <c r="R6495">
        <v>241</v>
      </c>
    </row>
    <row r="6496" spans="1:18" x14ac:dyDescent="0.2">
      <c r="A6496" t="s">
        <v>11</v>
      </c>
      <c r="E6496" t="s">
        <v>11</v>
      </c>
      <c r="F6496">
        <v>227</v>
      </c>
      <c r="H6496" t="s">
        <v>11</v>
      </c>
      <c r="I6496">
        <v>227</v>
      </c>
      <c r="K6496" t="s">
        <v>11</v>
      </c>
      <c r="L6496">
        <v>227</v>
      </c>
      <c r="N6496" t="s">
        <v>11</v>
      </c>
      <c r="O6496">
        <v>227</v>
      </c>
      <c r="Q6496" t="s">
        <v>11</v>
      </c>
      <c r="R6496">
        <v>227</v>
      </c>
    </row>
    <row r="6497" spans="1:18" x14ac:dyDescent="0.2">
      <c r="A6497" t="s">
        <v>5</v>
      </c>
      <c r="E6497" t="s">
        <v>5</v>
      </c>
      <c r="F6497">
        <v>261</v>
      </c>
      <c r="H6497" t="s">
        <v>5</v>
      </c>
      <c r="I6497">
        <v>261</v>
      </c>
      <c r="K6497" t="s">
        <v>5</v>
      </c>
      <c r="L6497">
        <v>261</v>
      </c>
      <c r="N6497" t="s">
        <v>5</v>
      </c>
      <c r="O6497">
        <v>261</v>
      </c>
      <c r="Q6497" t="s">
        <v>5</v>
      </c>
      <c r="R6497">
        <v>261</v>
      </c>
    </row>
    <row r="6498" spans="1:18" x14ac:dyDescent="0.2">
      <c r="A6498" t="s">
        <v>21</v>
      </c>
      <c r="E6498" t="s">
        <v>21</v>
      </c>
      <c r="F6498">
        <v>242</v>
      </c>
      <c r="H6498" t="s">
        <v>21</v>
      </c>
      <c r="I6498">
        <v>242</v>
      </c>
      <c r="K6498" t="s">
        <v>21</v>
      </c>
      <c r="L6498">
        <v>242</v>
      </c>
      <c r="N6498" t="s">
        <v>21</v>
      </c>
      <c r="O6498">
        <v>242</v>
      </c>
      <c r="Q6498" t="s">
        <v>21</v>
      </c>
      <c r="R6498">
        <v>242</v>
      </c>
    </row>
    <row r="6499" spans="1:18" x14ac:dyDescent="0.2">
      <c r="A6499" t="s">
        <v>22</v>
      </c>
      <c r="E6499" t="s">
        <v>22</v>
      </c>
      <c r="F6499">
        <v>259</v>
      </c>
      <c r="H6499" t="s">
        <v>22</v>
      </c>
      <c r="I6499">
        <v>259</v>
      </c>
      <c r="K6499" t="s">
        <v>22</v>
      </c>
      <c r="L6499">
        <v>259</v>
      </c>
      <c r="N6499" t="s">
        <v>22</v>
      </c>
      <c r="O6499">
        <v>259</v>
      </c>
      <c r="Q6499" t="s">
        <v>22</v>
      </c>
      <c r="R6499">
        <v>259</v>
      </c>
    </row>
    <row r="6500" spans="1:18" x14ac:dyDescent="0.2">
      <c r="A6500" t="s">
        <v>14</v>
      </c>
      <c r="E6500" t="s">
        <v>14</v>
      </c>
      <c r="F6500">
        <v>217</v>
      </c>
      <c r="H6500" t="s">
        <v>14</v>
      </c>
      <c r="I6500">
        <v>217</v>
      </c>
      <c r="K6500" t="s">
        <v>14</v>
      </c>
      <c r="L6500">
        <v>217</v>
      </c>
      <c r="N6500" t="s">
        <v>14</v>
      </c>
      <c r="O6500">
        <v>217</v>
      </c>
      <c r="Q6500" t="s">
        <v>14</v>
      </c>
      <c r="R6500">
        <v>217</v>
      </c>
    </row>
    <row r="6501" spans="1:18" x14ac:dyDescent="0.2">
      <c r="A6501" t="s">
        <v>13</v>
      </c>
      <c r="E6501" t="s">
        <v>13</v>
      </c>
      <c r="F6501">
        <v>255</v>
      </c>
      <c r="H6501" t="s">
        <v>13</v>
      </c>
      <c r="I6501">
        <v>255</v>
      </c>
      <c r="K6501" t="s">
        <v>13</v>
      </c>
      <c r="L6501">
        <v>255</v>
      </c>
      <c r="N6501" t="s">
        <v>13</v>
      </c>
      <c r="O6501">
        <v>255</v>
      </c>
      <c r="Q6501" t="s">
        <v>13</v>
      </c>
      <c r="R6501">
        <v>255</v>
      </c>
    </row>
    <row r="6502" spans="1:18" x14ac:dyDescent="0.2">
      <c r="A6502" t="s">
        <v>9</v>
      </c>
      <c r="E6502" t="s">
        <v>9</v>
      </c>
      <c r="F6502">
        <v>245</v>
      </c>
      <c r="H6502" t="s">
        <v>9</v>
      </c>
      <c r="I6502">
        <v>245</v>
      </c>
      <c r="K6502" t="s">
        <v>9</v>
      </c>
      <c r="L6502">
        <v>245</v>
      </c>
      <c r="N6502" t="s">
        <v>9</v>
      </c>
      <c r="O6502">
        <v>245</v>
      </c>
      <c r="Q6502" t="s">
        <v>9</v>
      </c>
      <c r="R6502">
        <v>245</v>
      </c>
    </row>
    <row r="6503" spans="1:18" x14ac:dyDescent="0.2">
      <c r="A6503" t="s">
        <v>17</v>
      </c>
      <c r="E6503" t="s">
        <v>17</v>
      </c>
      <c r="F6503">
        <v>280</v>
      </c>
      <c r="H6503" t="s">
        <v>17</v>
      </c>
      <c r="I6503">
        <v>280</v>
      </c>
      <c r="K6503" t="s">
        <v>17</v>
      </c>
      <c r="L6503">
        <v>280</v>
      </c>
      <c r="N6503" t="s">
        <v>17</v>
      </c>
      <c r="O6503">
        <v>280</v>
      </c>
      <c r="Q6503" t="s">
        <v>17</v>
      </c>
      <c r="R6503">
        <v>280</v>
      </c>
    </row>
    <row r="6504" spans="1:18" x14ac:dyDescent="0.2">
      <c r="A6504" t="s">
        <v>18</v>
      </c>
      <c r="E6504" t="s">
        <v>18</v>
      </c>
      <c r="F6504">
        <v>256</v>
      </c>
      <c r="H6504" t="s">
        <v>18</v>
      </c>
      <c r="I6504">
        <v>256</v>
      </c>
      <c r="K6504" t="s">
        <v>18</v>
      </c>
      <c r="L6504">
        <v>256</v>
      </c>
      <c r="N6504" t="s">
        <v>18</v>
      </c>
      <c r="O6504">
        <v>256</v>
      </c>
      <c r="Q6504" t="s">
        <v>18</v>
      </c>
      <c r="R6504">
        <v>256</v>
      </c>
    </row>
    <row r="6505" spans="1:18" x14ac:dyDescent="0.2">
      <c r="A6505" t="s">
        <v>0</v>
      </c>
      <c r="E6505" t="s">
        <v>0</v>
      </c>
      <c r="F6505">
        <v>265</v>
      </c>
      <c r="H6505" t="s">
        <v>0</v>
      </c>
      <c r="I6505">
        <v>265</v>
      </c>
      <c r="K6505" t="s">
        <v>0</v>
      </c>
      <c r="L6505">
        <v>265</v>
      </c>
      <c r="N6505" t="s">
        <v>0</v>
      </c>
      <c r="O6505">
        <v>265</v>
      </c>
      <c r="Q6505" t="s">
        <v>0</v>
      </c>
      <c r="R6505">
        <v>265</v>
      </c>
    </row>
    <row r="6506" spans="1:18" x14ac:dyDescent="0.2">
      <c r="A6506" t="s">
        <v>9</v>
      </c>
      <c r="E6506" t="s">
        <v>9</v>
      </c>
      <c r="F6506">
        <v>246</v>
      </c>
      <c r="H6506" t="s">
        <v>9</v>
      </c>
      <c r="I6506">
        <v>246</v>
      </c>
      <c r="K6506" t="s">
        <v>9</v>
      </c>
      <c r="L6506">
        <v>246</v>
      </c>
      <c r="N6506" t="s">
        <v>9</v>
      </c>
      <c r="O6506">
        <v>246</v>
      </c>
      <c r="Q6506" t="s">
        <v>9</v>
      </c>
      <c r="R6506">
        <v>246</v>
      </c>
    </row>
    <row r="6507" spans="1:18" x14ac:dyDescent="0.2">
      <c r="A6507" t="s">
        <v>1</v>
      </c>
      <c r="E6507" t="s">
        <v>1</v>
      </c>
      <c r="F6507">
        <v>261</v>
      </c>
      <c r="H6507" t="s">
        <v>1</v>
      </c>
      <c r="I6507">
        <v>261</v>
      </c>
      <c r="K6507" t="s">
        <v>1</v>
      </c>
      <c r="L6507">
        <v>261</v>
      </c>
      <c r="N6507" t="s">
        <v>1</v>
      </c>
      <c r="O6507">
        <v>261</v>
      </c>
      <c r="Q6507" t="s">
        <v>1</v>
      </c>
      <c r="R6507">
        <v>261</v>
      </c>
    </row>
    <row r="6508" spans="1:18" x14ac:dyDescent="0.2">
      <c r="A6508" t="s">
        <v>20</v>
      </c>
      <c r="E6508" t="s">
        <v>20</v>
      </c>
      <c r="F6508">
        <v>240</v>
      </c>
      <c r="H6508" t="s">
        <v>20</v>
      </c>
      <c r="I6508">
        <v>240</v>
      </c>
      <c r="K6508" t="s">
        <v>20</v>
      </c>
      <c r="L6508">
        <v>240</v>
      </c>
      <c r="N6508" t="s">
        <v>20</v>
      </c>
      <c r="O6508">
        <v>240</v>
      </c>
      <c r="Q6508" t="s">
        <v>20</v>
      </c>
      <c r="R6508">
        <v>240</v>
      </c>
    </row>
    <row r="6509" spans="1:18" x14ac:dyDescent="0.2">
      <c r="A6509" t="s">
        <v>16</v>
      </c>
      <c r="E6509" t="s">
        <v>16</v>
      </c>
      <c r="F6509">
        <v>268</v>
      </c>
      <c r="H6509" t="s">
        <v>16</v>
      </c>
      <c r="I6509">
        <v>268</v>
      </c>
      <c r="K6509" t="s">
        <v>16</v>
      </c>
      <c r="L6509">
        <v>268</v>
      </c>
      <c r="N6509" t="s">
        <v>16</v>
      </c>
      <c r="O6509">
        <v>268</v>
      </c>
      <c r="Q6509" t="s">
        <v>16</v>
      </c>
      <c r="R6509">
        <v>268</v>
      </c>
    </row>
    <row r="6510" spans="1:18" x14ac:dyDescent="0.2">
      <c r="A6510" t="s">
        <v>2</v>
      </c>
      <c r="E6510" t="s">
        <v>2</v>
      </c>
      <c r="F6510">
        <v>275</v>
      </c>
      <c r="H6510" t="s">
        <v>2</v>
      </c>
      <c r="I6510">
        <v>275</v>
      </c>
      <c r="K6510" t="s">
        <v>2</v>
      </c>
      <c r="L6510">
        <v>275</v>
      </c>
      <c r="N6510" t="s">
        <v>2</v>
      </c>
      <c r="O6510">
        <v>275</v>
      </c>
      <c r="Q6510" t="s">
        <v>2</v>
      </c>
      <c r="R6510">
        <v>275</v>
      </c>
    </row>
    <row r="6511" spans="1:18" x14ac:dyDescent="0.2">
      <c r="A6511" t="s">
        <v>2</v>
      </c>
      <c r="E6511" t="s">
        <v>2</v>
      </c>
      <c r="F6511">
        <v>276</v>
      </c>
      <c r="H6511" t="s">
        <v>2</v>
      </c>
      <c r="I6511">
        <v>276</v>
      </c>
      <c r="K6511" t="s">
        <v>2</v>
      </c>
      <c r="L6511">
        <v>276</v>
      </c>
      <c r="N6511" t="s">
        <v>2</v>
      </c>
      <c r="O6511">
        <v>276</v>
      </c>
      <c r="Q6511" t="s">
        <v>2</v>
      </c>
      <c r="R6511">
        <v>276</v>
      </c>
    </row>
    <row r="6512" spans="1:18" x14ac:dyDescent="0.2">
      <c r="A6512" t="s">
        <v>5</v>
      </c>
      <c r="E6512" t="s">
        <v>5</v>
      </c>
      <c r="F6512">
        <v>262</v>
      </c>
      <c r="H6512" t="s">
        <v>5</v>
      </c>
      <c r="I6512">
        <v>262</v>
      </c>
      <c r="K6512" t="s">
        <v>5</v>
      </c>
      <c r="L6512">
        <v>262</v>
      </c>
      <c r="N6512" t="s">
        <v>5</v>
      </c>
      <c r="O6512">
        <v>262</v>
      </c>
      <c r="Q6512" t="s">
        <v>5</v>
      </c>
      <c r="R6512">
        <v>262</v>
      </c>
    </row>
    <row r="6513" spans="1:18" x14ac:dyDescent="0.2">
      <c r="A6513" t="s">
        <v>0</v>
      </c>
      <c r="E6513" t="s">
        <v>0</v>
      </c>
      <c r="F6513">
        <v>266</v>
      </c>
      <c r="H6513" t="s">
        <v>0</v>
      </c>
      <c r="I6513">
        <v>266</v>
      </c>
      <c r="K6513" t="s">
        <v>0</v>
      </c>
      <c r="L6513">
        <v>266</v>
      </c>
      <c r="N6513" t="s">
        <v>0</v>
      </c>
      <c r="O6513">
        <v>266</v>
      </c>
      <c r="Q6513" t="s">
        <v>0</v>
      </c>
      <c r="R6513">
        <v>266</v>
      </c>
    </row>
    <row r="6514" spans="1:18" x14ac:dyDescent="0.2">
      <c r="A6514" t="s">
        <v>18</v>
      </c>
      <c r="E6514" t="s">
        <v>18</v>
      </c>
      <c r="F6514">
        <v>257</v>
      </c>
      <c r="H6514" t="s">
        <v>18</v>
      </c>
      <c r="I6514">
        <v>257</v>
      </c>
      <c r="K6514" t="s">
        <v>18</v>
      </c>
      <c r="L6514">
        <v>257</v>
      </c>
      <c r="N6514" t="s">
        <v>18</v>
      </c>
      <c r="O6514">
        <v>257</v>
      </c>
      <c r="Q6514" t="s">
        <v>18</v>
      </c>
      <c r="R6514">
        <v>257</v>
      </c>
    </row>
    <row r="6515" spans="1:18" x14ac:dyDescent="0.2">
      <c r="A6515" t="s">
        <v>6</v>
      </c>
      <c r="E6515" t="s">
        <v>6</v>
      </c>
      <c r="F6515">
        <v>261</v>
      </c>
      <c r="H6515" t="s">
        <v>6</v>
      </c>
      <c r="I6515">
        <v>261</v>
      </c>
      <c r="K6515" t="s">
        <v>6</v>
      </c>
      <c r="L6515">
        <v>261</v>
      </c>
      <c r="N6515" t="s">
        <v>6</v>
      </c>
      <c r="O6515">
        <v>261</v>
      </c>
      <c r="Q6515" t="s">
        <v>6</v>
      </c>
      <c r="R6515">
        <v>261</v>
      </c>
    </row>
    <row r="6516" spans="1:18" x14ac:dyDescent="0.2">
      <c r="A6516" t="s">
        <v>20</v>
      </c>
      <c r="E6516" t="s">
        <v>20</v>
      </c>
      <c r="F6516">
        <v>241</v>
      </c>
      <c r="H6516" t="s">
        <v>20</v>
      </c>
      <c r="I6516">
        <v>241</v>
      </c>
      <c r="K6516" t="s">
        <v>20</v>
      </c>
      <c r="L6516">
        <v>241</v>
      </c>
      <c r="N6516" t="s">
        <v>20</v>
      </c>
      <c r="O6516">
        <v>241</v>
      </c>
      <c r="Q6516" t="s">
        <v>20</v>
      </c>
      <c r="R6516">
        <v>241</v>
      </c>
    </row>
    <row r="6517" spans="1:18" x14ac:dyDescent="0.2">
      <c r="A6517" t="s">
        <v>22</v>
      </c>
      <c r="E6517" t="s">
        <v>22</v>
      </c>
      <c r="F6517">
        <v>260</v>
      </c>
      <c r="H6517" t="s">
        <v>22</v>
      </c>
      <c r="I6517">
        <v>260</v>
      </c>
      <c r="K6517" t="s">
        <v>22</v>
      </c>
      <c r="L6517">
        <v>260</v>
      </c>
      <c r="N6517" t="s">
        <v>22</v>
      </c>
      <c r="O6517">
        <v>260</v>
      </c>
      <c r="Q6517" t="s">
        <v>22</v>
      </c>
      <c r="R6517">
        <v>260</v>
      </c>
    </row>
    <row r="6518" spans="1:18" x14ac:dyDescent="0.2">
      <c r="A6518" t="s">
        <v>20</v>
      </c>
      <c r="E6518" t="s">
        <v>20</v>
      </c>
      <c r="F6518">
        <v>242</v>
      </c>
      <c r="H6518" t="s">
        <v>20</v>
      </c>
      <c r="I6518">
        <v>242</v>
      </c>
      <c r="K6518" t="s">
        <v>20</v>
      </c>
      <c r="L6518">
        <v>242</v>
      </c>
      <c r="N6518" t="s">
        <v>20</v>
      </c>
      <c r="O6518">
        <v>242</v>
      </c>
      <c r="Q6518" t="s">
        <v>20</v>
      </c>
      <c r="R6518">
        <v>242</v>
      </c>
    </row>
    <row r="6519" spans="1:18" x14ac:dyDescent="0.2">
      <c r="A6519" t="s">
        <v>15</v>
      </c>
      <c r="E6519" t="s">
        <v>15</v>
      </c>
      <c r="F6519">
        <v>257</v>
      </c>
      <c r="H6519" t="s">
        <v>15</v>
      </c>
      <c r="I6519">
        <v>257</v>
      </c>
      <c r="K6519" t="s">
        <v>15</v>
      </c>
      <c r="L6519">
        <v>257</v>
      </c>
      <c r="N6519" t="s">
        <v>15</v>
      </c>
      <c r="O6519">
        <v>257</v>
      </c>
      <c r="Q6519" t="s">
        <v>15</v>
      </c>
      <c r="R6519">
        <v>257</v>
      </c>
    </row>
    <row r="6520" spans="1:18" x14ac:dyDescent="0.2">
      <c r="A6520" t="s">
        <v>9</v>
      </c>
      <c r="E6520" t="s">
        <v>9</v>
      </c>
      <c r="F6520">
        <v>247</v>
      </c>
      <c r="H6520" t="s">
        <v>9</v>
      </c>
      <c r="I6520">
        <v>247</v>
      </c>
      <c r="K6520" t="s">
        <v>9</v>
      </c>
      <c r="L6520">
        <v>247</v>
      </c>
      <c r="N6520" t="s">
        <v>9</v>
      </c>
      <c r="O6520">
        <v>247</v>
      </c>
      <c r="Q6520" t="s">
        <v>9</v>
      </c>
      <c r="R6520">
        <v>247</v>
      </c>
    </row>
    <row r="6521" spans="1:18" x14ac:dyDescent="0.2">
      <c r="A6521" t="s">
        <v>3</v>
      </c>
      <c r="E6521" t="s">
        <v>3</v>
      </c>
      <c r="F6521">
        <v>253</v>
      </c>
      <c r="H6521" t="s">
        <v>3</v>
      </c>
      <c r="I6521">
        <v>253</v>
      </c>
      <c r="K6521" t="s">
        <v>3</v>
      </c>
      <c r="L6521">
        <v>253</v>
      </c>
      <c r="N6521" t="s">
        <v>3</v>
      </c>
      <c r="O6521">
        <v>253</v>
      </c>
      <c r="Q6521" t="s">
        <v>3</v>
      </c>
      <c r="R6521">
        <v>253</v>
      </c>
    </row>
    <row r="6522" spans="1:18" x14ac:dyDescent="0.2">
      <c r="A6522" t="s">
        <v>21</v>
      </c>
      <c r="E6522" t="s">
        <v>21</v>
      </c>
      <c r="F6522">
        <v>243</v>
      </c>
      <c r="H6522" t="s">
        <v>21</v>
      </c>
      <c r="I6522">
        <v>243</v>
      </c>
      <c r="K6522" t="s">
        <v>21</v>
      </c>
      <c r="L6522">
        <v>243</v>
      </c>
      <c r="N6522" t="s">
        <v>21</v>
      </c>
      <c r="O6522">
        <v>243</v>
      </c>
      <c r="Q6522" t="s">
        <v>21</v>
      </c>
      <c r="R6522">
        <v>243</v>
      </c>
    </row>
    <row r="6523" spans="1:18" x14ac:dyDescent="0.2">
      <c r="A6523" t="s">
        <v>8</v>
      </c>
      <c r="E6523" t="s">
        <v>8</v>
      </c>
      <c r="F6523">
        <v>254</v>
      </c>
      <c r="H6523" t="s">
        <v>8</v>
      </c>
      <c r="I6523">
        <v>254</v>
      </c>
      <c r="K6523" t="s">
        <v>8</v>
      </c>
      <c r="L6523">
        <v>254</v>
      </c>
      <c r="N6523" t="s">
        <v>8</v>
      </c>
      <c r="O6523">
        <v>254</v>
      </c>
      <c r="Q6523" t="s">
        <v>8</v>
      </c>
      <c r="R6523">
        <v>254</v>
      </c>
    </row>
    <row r="6524" spans="1:18" x14ac:dyDescent="0.2">
      <c r="A6524" t="s">
        <v>13</v>
      </c>
      <c r="E6524" t="s">
        <v>13</v>
      </c>
      <c r="F6524">
        <v>256</v>
      </c>
      <c r="H6524" t="s">
        <v>13</v>
      </c>
      <c r="I6524">
        <v>256</v>
      </c>
      <c r="K6524" t="s">
        <v>13</v>
      </c>
      <c r="L6524">
        <v>256</v>
      </c>
      <c r="N6524" t="s">
        <v>13</v>
      </c>
      <c r="O6524">
        <v>256</v>
      </c>
      <c r="Q6524" t="s">
        <v>13</v>
      </c>
      <c r="R6524">
        <v>256</v>
      </c>
    </row>
    <row r="6525" spans="1:18" x14ac:dyDescent="0.2">
      <c r="A6525" t="s">
        <v>16</v>
      </c>
      <c r="E6525" t="s">
        <v>16</v>
      </c>
      <c r="F6525">
        <v>269</v>
      </c>
      <c r="H6525" t="s">
        <v>16</v>
      </c>
      <c r="I6525">
        <v>269</v>
      </c>
      <c r="K6525" t="s">
        <v>16</v>
      </c>
      <c r="L6525">
        <v>269</v>
      </c>
      <c r="N6525" t="s">
        <v>16</v>
      </c>
      <c r="O6525">
        <v>269</v>
      </c>
      <c r="Q6525" t="s">
        <v>16</v>
      </c>
      <c r="R6525">
        <v>269</v>
      </c>
    </row>
    <row r="6526" spans="1:18" x14ac:dyDescent="0.2">
      <c r="A6526" t="s">
        <v>8</v>
      </c>
      <c r="E6526" t="s">
        <v>8</v>
      </c>
      <c r="F6526">
        <v>255</v>
      </c>
      <c r="H6526" t="s">
        <v>8</v>
      </c>
      <c r="I6526">
        <v>255</v>
      </c>
      <c r="K6526" t="s">
        <v>8</v>
      </c>
      <c r="L6526">
        <v>255</v>
      </c>
      <c r="N6526" t="s">
        <v>8</v>
      </c>
      <c r="O6526">
        <v>255</v>
      </c>
      <c r="Q6526" t="s">
        <v>8</v>
      </c>
      <c r="R6526">
        <v>255</v>
      </c>
    </row>
    <row r="6527" spans="1:18" x14ac:dyDescent="0.2">
      <c r="A6527" t="s">
        <v>15</v>
      </c>
      <c r="E6527" t="s">
        <v>15</v>
      </c>
      <c r="F6527">
        <v>258</v>
      </c>
      <c r="H6527" t="s">
        <v>15</v>
      </c>
      <c r="I6527">
        <v>258</v>
      </c>
      <c r="K6527" t="s">
        <v>15</v>
      </c>
      <c r="L6527">
        <v>258</v>
      </c>
      <c r="N6527" t="s">
        <v>15</v>
      </c>
      <c r="O6527">
        <v>258</v>
      </c>
      <c r="Q6527" t="s">
        <v>15</v>
      </c>
      <c r="R6527">
        <v>258</v>
      </c>
    </row>
    <row r="6528" spans="1:18" x14ac:dyDescent="0.2">
      <c r="A6528" t="s">
        <v>19</v>
      </c>
      <c r="E6528" t="s">
        <v>19</v>
      </c>
      <c r="F6528">
        <v>233</v>
      </c>
      <c r="H6528" t="s">
        <v>19</v>
      </c>
      <c r="I6528">
        <v>233</v>
      </c>
      <c r="K6528" t="s">
        <v>19</v>
      </c>
      <c r="L6528">
        <v>233</v>
      </c>
      <c r="N6528" t="s">
        <v>19</v>
      </c>
      <c r="O6528">
        <v>233</v>
      </c>
      <c r="Q6528" t="s">
        <v>19</v>
      </c>
      <c r="R6528">
        <v>233</v>
      </c>
    </row>
    <row r="6529" spans="1:18" x14ac:dyDescent="0.2">
      <c r="A6529" t="s">
        <v>1</v>
      </c>
      <c r="E6529" t="s">
        <v>1</v>
      </c>
      <c r="F6529">
        <v>262</v>
      </c>
      <c r="H6529" t="s">
        <v>1</v>
      </c>
      <c r="I6529">
        <v>262</v>
      </c>
      <c r="K6529" t="s">
        <v>1</v>
      </c>
      <c r="L6529">
        <v>262</v>
      </c>
      <c r="N6529" t="s">
        <v>1</v>
      </c>
      <c r="O6529">
        <v>262</v>
      </c>
      <c r="Q6529" t="s">
        <v>1</v>
      </c>
      <c r="R6529">
        <v>262</v>
      </c>
    </row>
    <row r="6530" spans="1:18" x14ac:dyDescent="0.2">
      <c r="A6530" t="s">
        <v>8</v>
      </c>
      <c r="E6530" t="s">
        <v>8</v>
      </c>
      <c r="F6530">
        <v>256</v>
      </c>
      <c r="H6530" t="s">
        <v>8</v>
      </c>
      <c r="I6530">
        <v>256</v>
      </c>
      <c r="K6530" t="s">
        <v>8</v>
      </c>
      <c r="L6530">
        <v>256</v>
      </c>
      <c r="N6530" t="s">
        <v>8</v>
      </c>
      <c r="O6530">
        <v>256</v>
      </c>
      <c r="Q6530" t="s">
        <v>8</v>
      </c>
      <c r="R6530">
        <v>256</v>
      </c>
    </row>
    <row r="6531" spans="1:18" x14ac:dyDescent="0.2">
      <c r="A6531" t="s">
        <v>3</v>
      </c>
      <c r="E6531" t="s">
        <v>3</v>
      </c>
      <c r="F6531">
        <v>254</v>
      </c>
      <c r="H6531" t="s">
        <v>3</v>
      </c>
      <c r="I6531">
        <v>254</v>
      </c>
      <c r="K6531" t="s">
        <v>3</v>
      </c>
      <c r="L6531">
        <v>254</v>
      </c>
      <c r="N6531" t="s">
        <v>3</v>
      </c>
      <c r="O6531">
        <v>254</v>
      </c>
      <c r="Q6531" t="s">
        <v>3</v>
      </c>
      <c r="R6531">
        <v>254</v>
      </c>
    </row>
    <row r="6532" spans="1:18" x14ac:dyDescent="0.2">
      <c r="A6532" t="s">
        <v>7</v>
      </c>
      <c r="E6532" t="s">
        <v>7</v>
      </c>
      <c r="F6532">
        <v>249</v>
      </c>
      <c r="H6532" t="s">
        <v>7</v>
      </c>
      <c r="I6532">
        <v>249</v>
      </c>
      <c r="K6532" t="s">
        <v>7</v>
      </c>
      <c r="L6532">
        <v>249</v>
      </c>
      <c r="N6532" t="s">
        <v>7</v>
      </c>
      <c r="O6532">
        <v>249</v>
      </c>
      <c r="Q6532" t="s">
        <v>7</v>
      </c>
      <c r="R6532">
        <v>249</v>
      </c>
    </row>
    <row r="6533" spans="1:18" x14ac:dyDescent="0.2">
      <c r="A6533" t="s">
        <v>4</v>
      </c>
      <c r="E6533" t="s">
        <v>4</v>
      </c>
      <c r="F6533">
        <v>246</v>
      </c>
      <c r="H6533" t="s">
        <v>4</v>
      </c>
      <c r="I6533">
        <v>246</v>
      </c>
      <c r="K6533" t="s">
        <v>4</v>
      </c>
      <c r="L6533">
        <v>246</v>
      </c>
      <c r="N6533" t="s">
        <v>4</v>
      </c>
      <c r="O6533">
        <v>246</v>
      </c>
      <c r="Q6533" t="s">
        <v>4</v>
      </c>
      <c r="R6533">
        <v>246</v>
      </c>
    </row>
    <row r="6534" spans="1:18" x14ac:dyDescent="0.2">
      <c r="A6534" t="s">
        <v>11</v>
      </c>
      <c r="E6534" t="s">
        <v>11</v>
      </c>
      <c r="F6534">
        <v>228</v>
      </c>
      <c r="H6534" t="s">
        <v>11</v>
      </c>
      <c r="I6534">
        <v>228</v>
      </c>
      <c r="K6534" t="s">
        <v>11</v>
      </c>
      <c r="L6534">
        <v>228</v>
      </c>
      <c r="N6534" t="s">
        <v>11</v>
      </c>
      <c r="O6534">
        <v>228</v>
      </c>
      <c r="Q6534" t="s">
        <v>11</v>
      </c>
      <c r="R6534">
        <v>228</v>
      </c>
    </row>
    <row r="6535" spans="1:18" x14ac:dyDescent="0.2">
      <c r="A6535" t="s">
        <v>25</v>
      </c>
      <c r="E6535" t="s">
        <v>25</v>
      </c>
      <c r="F6535">
        <v>252</v>
      </c>
      <c r="H6535" t="s">
        <v>25</v>
      </c>
      <c r="I6535">
        <v>252</v>
      </c>
      <c r="K6535" t="s">
        <v>25</v>
      </c>
      <c r="L6535">
        <v>252</v>
      </c>
      <c r="N6535" t="s">
        <v>25</v>
      </c>
      <c r="O6535">
        <v>252</v>
      </c>
      <c r="Q6535" t="s">
        <v>25</v>
      </c>
      <c r="R6535">
        <v>252</v>
      </c>
    </row>
    <row r="6536" spans="1:18" x14ac:dyDescent="0.2">
      <c r="A6536" t="s">
        <v>14</v>
      </c>
      <c r="E6536" t="s">
        <v>14</v>
      </c>
      <c r="F6536">
        <v>218</v>
      </c>
      <c r="H6536" t="s">
        <v>14</v>
      </c>
      <c r="I6536">
        <v>218</v>
      </c>
      <c r="K6536" t="s">
        <v>14</v>
      </c>
      <c r="L6536">
        <v>218</v>
      </c>
      <c r="N6536" t="s">
        <v>14</v>
      </c>
      <c r="O6536">
        <v>218</v>
      </c>
      <c r="Q6536" t="s">
        <v>14</v>
      </c>
      <c r="R6536">
        <v>218</v>
      </c>
    </row>
    <row r="6537" spans="1:18" x14ac:dyDescent="0.2">
      <c r="A6537" t="s">
        <v>2</v>
      </c>
      <c r="E6537" t="s">
        <v>2</v>
      </c>
      <c r="F6537">
        <v>277</v>
      </c>
      <c r="H6537" t="s">
        <v>2</v>
      </c>
      <c r="I6537">
        <v>277</v>
      </c>
      <c r="K6537" t="s">
        <v>2</v>
      </c>
      <c r="L6537">
        <v>277</v>
      </c>
      <c r="N6537" t="s">
        <v>2</v>
      </c>
      <c r="O6537">
        <v>277</v>
      </c>
      <c r="Q6537" t="s">
        <v>2</v>
      </c>
      <c r="R6537">
        <v>277</v>
      </c>
    </row>
    <row r="6538" spans="1:18" x14ac:dyDescent="0.2">
      <c r="A6538" t="s">
        <v>3</v>
      </c>
      <c r="E6538" t="s">
        <v>3</v>
      </c>
      <c r="F6538">
        <v>255</v>
      </c>
      <c r="H6538" t="s">
        <v>3</v>
      </c>
      <c r="I6538">
        <v>255</v>
      </c>
      <c r="K6538" t="s">
        <v>3</v>
      </c>
      <c r="L6538">
        <v>255</v>
      </c>
      <c r="N6538" t="s">
        <v>3</v>
      </c>
      <c r="O6538">
        <v>255</v>
      </c>
      <c r="Q6538" t="s">
        <v>3</v>
      </c>
      <c r="R6538">
        <v>255</v>
      </c>
    </row>
    <row r="6539" spans="1:18" x14ac:dyDescent="0.2">
      <c r="A6539" t="s">
        <v>3</v>
      </c>
      <c r="E6539" t="s">
        <v>3</v>
      </c>
      <c r="F6539">
        <v>256</v>
      </c>
      <c r="H6539" t="s">
        <v>3</v>
      </c>
      <c r="I6539">
        <v>256</v>
      </c>
      <c r="K6539" t="s">
        <v>3</v>
      </c>
      <c r="L6539">
        <v>256</v>
      </c>
      <c r="N6539" t="s">
        <v>3</v>
      </c>
      <c r="O6539">
        <v>256</v>
      </c>
      <c r="Q6539" t="s">
        <v>3</v>
      </c>
      <c r="R6539">
        <v>256</v>
      </c>
    </row>
    <row r="6540" spans="1:18" x14ac:dyDescent="0.2">
      <c r="A6540" t="s">
        <v>9</v>
      </c>
      <c r="E6540" t="s">
        <v>9</v>
      </c>
      <c r="F6540">
        <v>248</v>
      </c>
      <c r="H6540" t="s">
        <v>9</v>
      </c>
      <c r="I6540">
        <v>248</v>
      </c>
      <c r="K6540" t="s">
        <v>9</v>
      </c>
      <c r="L6540">
        <v>248</v>
      </c>
      <c r="N6540" t="s">
        <v>9</v>
      </c>
      <c r="O6540">
        <v>248</v>
      </c>
      <c r="Q6540" t="s">
        <v>9</v>
      </c>
      <c r="R6540">
        <v>248</v>
      </c>
    </row>
    <row r="6541" spans="1:18" x14ac:dyDescent="0.2">
      <c r="A6541" t="s">
        <v>9</v>
      </c>
      <c r="E6541" t="s">
        <v>9</v>
      </c>
      <c r="F6541">
        <v>249</v>
      </c>
      <c r="H6541" t="s">
        <v>9</v>
      </c>
      <c r="I6541">
        <v>249</v>
      </c>
      <c r="K6541" t="s">
        <v>9</v>
      </c>
      <c r="L6541">
        <v>249</v>
      </c>
      <c r="N6541" t="s">
        <v>9</v>
      </c>
      <c r="O6541">
        <v>249</v>
      </c>
      <c r="Q6541" t="s">
        <v>9</v>
      </c>
      <c r="R6541">
        <v>249</v>
      </c>
    </row>
    <row r="6542" spans="1:18" x14ac:dyDescent="0.2">
      <c r="A6542" t="s">
        <v>2</v>
      </c>
      <c r="E6542" t="s">
        <v>2</v>
      </c>
      <c r="F6542">
        <v>278</v>
      </c>
      <c r="H6542" t="s">
        <v>2</v>
      </c>
      <c r="I6542">
        <v>278</v>
      </c>
      <c r="K6542" t="s">
        <v>2</v>
      </c>
      <c r="L6542">
        <v>278</v>
      </c>
      <c r="N6542" t="s">
        <v>2</v>
      </c>
      <c r="O6542">
        <v>278</v>
      </c>
      <c r="Q6542" t="s">
        <v>2</v>
      </c>
      <c r="R6542">
        <v>278</v>
      </c>
    </row>
    <row r="6543" spans="1:18" x14ac:dyDescent="0.2">
      <c r="A6543" t="s">
        <v>13</v>
      </c>
      <c r="E6543" t="s">
        <v>13</v>
      </c>
      <c r="F6543">
        <v>257</v>
      </c>
      <c r="H6543" t="s">
        <v>13</v>
      </c>
      <c r="I6543">
        <v>257</v>
      </c>
      <c r="K6543" t="s">
        <v>13</v>
      </c>
      <c r="L6543">
        <v>257</v>
      </c>
      <c r="N6543" t="s">
        <v>13</v>
      </c>
      <c r="O6543">
        <v>257</v>
      </c>
      <c r="Q6543" t="s">
        <v>13</v>
      </c>
      <c r="R6543">
        <v>257</v>
      </c>
    </row>
    <row r="6544" spans="1:18" x14ac:dyDescent="0.2">
      <c r="A6544" t="s">
        <v>11</v>
      </c>
      <c r="E6544" t="s">
        <v>11</v>
      </c>
      <c r="F6544">
        <v>229</v>
      </c>
      <c r="H6544" t="s">
        <v>11</v>
      </c>
      <c r="I6544">
        <v>229</v>
      </c>
      <c r="K6544" t="s">
        <v>11</v>
      </c>
      <c r="L6544">
        <v>229</v>
      </c>
      <c r="N6544" t="s">
        <v>11</v>
      </c>
      <c r="O6544">
        <v>229</v>
      </c>
      <c r="Q6544" t="s">
        <v>11</v>
      </c>
      <c r="R6544">
        <v>229</v>
      </c>
    </row>
    <row r="6545" spans="1:18" x14ac:dyDescent="0.2">
      <c r="A6545" t="s">
        <v>9</v>
      </c>
      <c r="E6545" t="s">
        <v>9</v>
      </c>
      <c r="F6545">
        <v>250</v>
      </c>
      <c r="H6545" t="s">
        <v>9</v>
      </c>
      <c r="I6545">
        <v>250</v>
      </c>
      <c r="K6545" t="s">
        <v>9</v>
      </c>
      <c r="L6545">
        <v>250</v>
      </c>
      <c r="N6545" t="s">
        <v>9</v>
      </c>
      <c r="O6545">
        <v>250</v>
      </c>
      <c r="Q6545" t="s">
        <v>9</v>
      </c>
      <c r="R6545">
        <v>250</v>
      </c>
    </row>
    <row r="6546" spans="1:18" x14ac:dyDescent="0.2">
      <c r="A6546" t="s">
        <v>2</v>
      </c>
      <c r="E6546" t="s">
        <v>2</v>
      </c>
      <c r="F6546">
        <v>279</v>
      </c>
      <c r="H6546" t="s">
        <v>2</v>
      </c>
      <c r="I6546">
        <v>279</v>
      </c>
      <c r="K6546" t="s">
        <v>2</v>
      </c>
      <c r="L6546">
        <v>279</v>
      </c>
      <c r="N6546" t="s">
        <v>2</v>
      </c>
      <c r="O6546">
        <v>279</v>
      </c>
      <c r="Q6546" t="s">
        <v>2</v>
      </c>
      <c r="R6546">
        <v>279</v>
      </c>
    </row>
    <row r="6547" spans="1:18" x14ac:dyDescent="0.2">
      <c r="A6547" t="s">
        <v>1</v>
      </c>
      <c r="E6547" t="s">
        <v>1</v>
      </c>
      <c r="F6547">
        <v>263</v>
      </c>
      <c r="H6547" t="s">
        <v>1</v>
      </c>
      <c r="I6547">
        <v>263</v>
      </c>
      <c r="K6547" t="s">
        <v>1</v>
      </c>
      <c r="L6547">
        <v>263</v>
      </c>
      <c r="N6547" t="s">
        <v>1</v>
      </c>
      <c r="O6547">
        <v>263</v>
      </c>
      <c r="Q6547" t="s">
        <v>1</v>
      </c>
      <c r="R6547">
        <v>263</v>
      </c>
    </row>
    <row r="6548" spans="1:18" x14ac:dyDescent="0.2">
      <c r="A6548" t="s">
        <v>6</v>
      </c>
      <c r="E6548" t="s">
        <v>6</v>
      </c>
      <c r="F6548">
        <v>262</v>
      </c>
      <c r="H6548" t="s">
        <v>6</v>
      </c>
      <c r="I6548">
        <v>262</v>
      </c>
      <c r="K6548" t="s">
        <v>6</v>
      </c>
      <c r="L6548">
        <v>262</v>
      </c>
      <c r="N6548" t="s">
        <v>6</v>
      </c>
      <c r="O6548">
        <v>262</v>
      </c>
      <c r="Q6548" t="s">
        <v>6</v>
      </c>
      <c r="R6548">
        <v>262</v>
      </c>
    </row>
    <row r="6549" spans="1:18" x14ac:dyDescent="0.2">
      <c r="A6549" t="s">
        <v>2</v>
      </c>
      <c r="E6549" t="s">
        <v>2</v>
      </c>
      <c r="F6549">
        <v>280</v>
      </c>
      <c r="H6549" t="s">
        <v>2</v>
      </c>
      <c r="I6549">
        <v>280</v>
      </c>
      <c r="K6549" t="s">
        <v>2</v>
      </c>
      <c r="L6549">
        <v>280</v>
      </c>
      <c r="N6549" t="s">
        <v>2</v>
      </c>
      <c r="O6549">
        <v>280</v>
      </c>
      <c r="Q6549" t="s">
        <v>2</v>
      </c>
      <c r="R6549">
        <v>280</v>
      </c>
    </row>
    <row r="6550" spans="1:18" x14ac:dyDescent="0.2">
      <c r="A6550" t="s">
        <v>7</v>
      </c>
      <c r="E6550" t="s">
        <v>7</v>
      </c>
      <c r="F6550">
        <v>250</v>
      </c>
      <c r="H6550" t="s">
        <v>7</v>
      </c>
      <c r="I6550">
        <v>250</v>
      </c>
      <c r="K6550" t="s">
        <v>7</v>
      </c>
      <c r="L6550">
        <v>250</v>
      </c>
      <c r="N6550" t="s">
        <v>7</v>
      </c>
      <c r="O6550">
        <v>250</v>
      </c>
      <c r="Q6550" t="s">
        <v>7</v>
      </c>
      <c r="R6550">
        <v>250</v>
      </c>
    </row>
    <row r="6551" spans="1:18" x14ac:dyDescent="0.2">
      <c r="A6551" t="s">
        <v>12</v>
      </c>
      <c r="E6551" t="s">
        <v>12</v>
      </c>
      <c r="F6551">
        <v>261</v>
      </c>
      <c r="H6551" t="s">
        <v>12</v>
      </c>
      <c r="I6551">
        <v>261</v>
      </c>
      <c r="K6551" t="s">
        <v>12</v>
      </c>
      <c r="L6551">
        <v>261</v>
      </c>
      <c r="N6551" t="s">
        <v>12</v>
      </c>
      <c r="O6551">
        <v>261</v>
      </c>
      <c r="Q6551" t="s">
        <v>12</v>
      </c>
      <c r="R6551">
        <v>261</v>
      </c>
    </row>
    <row r="6552" spans="1:18" x14ac:dyDescent="0.2">
      <c r="A6552" t="s">
        <v>5</v>
      </c>
      <c r="E6552" t="s">
        <v>5</v>
      </c>
      <c r="F6552">
        <v>263</v>
      </c>
      <c r="H6552" t="s">
        <v>5</v>
      </c>
      <c r="I6552">
        <v>263</v>
      </c>
      <c r="K6552" t="s">
        <v>5</v>
      </c>
      <c r="L6552">
        <v>263</v>
      </c>
      <c r="N6552" t="s">
        <v>5</v>
      </c>
      <c r="O6552">
        <v>263</v>
      </c>
      <c r="Q6552" t="s">
        <v>5</v>
      </c>
      <c r="R6552">
        <v>263</v>
      </c>
    </row>
    <row r="6553" spans="1:18" x14ac:dyDescent="0.2">
      <c r="A6553" t="s">
        <v>25</v>
      </c>
      <c r="E6553" t="s">
        <v>25</v>
      </c>
      <c r="F6553">
        <v>253</v>
      </c>
      <c r="H6553" t="s">
        <v>25</v>
      </c>
      <c r="I6553">
        <v>253</v>
      </c>
      <c r="K6553" t="s">
        <v>25</v>
      </c>
      <c r="L6553">
        <v>253</v>
      </c>
      <c r="N6553" t="s">
        <v>25</v>
      </c>
      <c r="O6553">
        <v>253</v>
      </c>
      <c r="Q6553" t="s">
        <v>25</v>
      </c>
      <c r="R6553">
        <v>253</v>
      </c>
    </row>
    <row r="6554" spans="1:18" x14ac:dyDescent="0.2">
      <c r="A6554" t="s">
        <v>16</v>
      </c>
      <c r="E6554" t="s">
        <v>16</v>
      </c>
      <c r="F6554">
        <v>270</v>
      </c>
      <c r="H6554" t="s">
        <v>16</v>
      </c>
      <c r="I6554">
        <v>270</v>
      </c>
      <c r="K6554" t="s">
        <v>16</v>
      </c>
      <c r="L6554">
        <v>270</v>
      </c>
      <c r="N6554" t="s">
        <v>16</v>
      </c>
      <c r="O6554">
        <v>270</v>
      </c>
      <c r="Q6554" t="s">
        <v>16</v>
      </c>
      <c r="R6554">
        <v>270</v>
      </c>
    </row>
    <row r="6555" spans="1:18" x14ac:dyDescent="0.2">
      <c r="A6555" t="s">
        <v>11</v>
      </c>
      <c r="E6555" t="s">
        <v>11</v>
      </c>
      <c r="F6555">
        <v>230</v>
      </c>
      <c r="H6555" t="s">
        <v>11</v>
      </c>
      <c r="I6555">
        <v>230</v>
      </c>
      <c r="K6555" t="s">
        <v>11</v>
      </c>
      <c r="L6555">
        <v>230</v>
      </c>
      <c r="N6555" t="s">
        <v>11</v>
      </c>
      <c r="O6555">
        <v>230</v>
      </c>
      <c r="Q6555" t="s">
        <v>11</v>
      </c>
      <c r="R6555">
        <v>230</v>
      </c>
    </row>
    <row r="6556" spans="1:18" x14ac:dyDescent="0.2">
      <c r="A6556" t="s">
        <v>9</v>
      </c>
      <c r="E6556" t="s">
        <v>9</v>
      </c>
      <c r="F6556">
        <v>251</v>
      </c>
      <c r="H6556" t="s">
        <v>9</v>
      </c>
      <c r="I6556">
        <v>251</v>
      </c>
      <c r="K6556" t="s">
        <v>9</v>
      </c>
      <c r="L6556">
        <v>251</v>
      </c>
      <c r="N6556" t="s">
        <v>9</v>
      </c>
      <c r="O6556">
        <v>251</v>
      </c>
      <c r="Q6556" t="s">
        <v>9</v>
      </c>
      <c r="R6556">
        <v>251</v>
      </c>
    </row>
    <row r="6557" spans="1:18" x14ac:dyDescent="0.2">
      <c r="A6557" t="s">
        <v>0</v>
      </c>
      <c r="E6557" t="s">
        <v>0</v>
      </c>
      <c r="F6557">
        <v>267</v>
      </c>
      <c r="H6557" t="s">
        <v>0</v>
      </c>
      <c r="I6557">
        <v>267</v>
      </c>
      <c r="K6557" t="s">
        <v>0</v>
      </c>
      <c r="L6557">
        <v>267</v>
      </c>
      <c r="N6557" t="s">
        <v>0</v>
      </c>
      <c r="O6557">
        <v>267</v>
      </c>
      <c r="Q6557" t="s">
        <v>0</v>
      </c>
      <c r="R6557">
        <v>267</v>
      </c>
    </row>
    <row r="6558" spans="1:18" x14ac:dyDescent="0.2">
      <c r="A6558" t="s">
        <v>18</v>
      </c>
      <c r="E6558" t="s">
        <v>18</v>
      </c>
      <c r="F6558">
        <v>258</v>
      </c>
      <c r="H6558" t="s">
        <v>18</v>
      </c>
      <c r="I6558">
        <v>258</v>
      </c>
      <c r="K6558" t="s">
        <v>18</v>
      </c>
      <c r="L6558">
        <v>258</v>
      </c>
      <c r="N6558" t="s">
        <v>18</v>
      </c>
      <c r="O6558">
        <v>258</v>
      </c>
      <c r="Q6558" t="s">
        <v>18</v>
      </c>
      <c r="R6558">
        <v>258</v>
      </c>
    </row>
    <row r="6559" spans="1:18" x14ac:dyDescent="0.2">
      <c r="A6559" t="s">
        <v>0</v>
      </c>
      <c r="E6559" t="s">
        <v>0</v>
      </c>
      <c r="F6559">
        <v>268</v>
      </c>
      <c r="H6559" t="s">
        <v>0</v>
      </c>
      <c r="I6559">
        <v>268</v>
      </c>
      <c r="K6559" t="s">
        <v>0</v>
      </c>
      <c r="L6559">
        <v>268</v>
      </c>
      <c r="N6559" t="s">
        <v>0</v>
      </c>
      <c r="O6559">
        <v>268</v>
      </c>
      <c r="Q6559" t="s">
        <v>0</v>
      </c>
      <c r="R6559">
        <v>268</v>
      </c>
    </row>
    <row r="6560" spans="1:18" x14ac:dyDescent="0.2">
      <c r="A6560" t="s">
        <v>18</v>
      </c>
      <c r="E6560" t="s">
        <v>18</v>
      </c>
      <c r="F6560">
        <v>259</v>
      </c>
      <c r="H6560" t="s">
        <v>18</v>
      </c>
      <c r="I6560">
        <v>259</v>
      </c>
      <c r="K6560" t="s">
        <v>18</v>
      </c>
      <c r="L6560">
        <v>259</v>
      </c>
      <c r="N6560" t="s">
        <v>18</v>
      </c>
      <c r="O6560">
        <v>259</v>
      </c>
      <c r="Q6560" t="s">
        <v>18</v>
      </c>
      <c r="R6560">
        <v>259</v>
      </c>
    </row>
    <row r="6561" spans="1:18" x14ac:dyDescent="0.2">
      <c r="A6561" t="s">
        <v>2</v>
      </c>
      <c r="E6561" t="s">
        <v>2</v>
      </c>
      <c r="F6561">
        <v>281</v>
      </c>
      <c r="H6561" t="s">
        <v>2</v>
      </c>
      <c r="I6561">
        <v>281</v>
      </c>
      <c r="K6561" t="s">
        <v>2</v>
      </c>
      <c r="L6561">
        <v>281</v>
      </c>
      <c r="N6561" t="s">
        <v>2</v>
      </c>
      <c r="O6561">
        <v>281</v>
      </c>
      <c r="Q6561" t="s">
        <v>2</v>
      </c>
      <c r="R6561">
        <v>281</v>
      </c>
    </row>
    <row r="6562" spans="1:18" x14ac:dyDescent="0.2">
      <c r="A6562" t="s">
        <v>20</v>
      </c>
      <c r="E6562" t="s">
        <v>20</v>
      </c>
      <c r="F6562">
        <v>243</v>
      </c>
      <c r="H6562" t="s">
        <v>20</v>
      </c>
      <c r="I6562">
        <v>243</v>
      </c>
      <c r="K6562" t="s">
        <v>20</v>
      </c>
      <c r="L6562">
        <v>243</v>
      </c>
      <c r="N6562" t="s">
        <v>20</v>
      </c>
      <c r="O6562">
        <v>243</v>
      </c>
      <c r="Q6562" t="s">
        <v>20</v>
      </c>
      <c r="R6562">
        <v>243</v>
      </c>
    </row>
    <row r="6563" spans="1:18" x14ac:dyDescent="0.2">
      <c r="A6563" t="s">
        <v>10</v>
      </c>
      <c r="E6563" t="s">
        <v>10</v>
      </c>
      <c r="F6563">
        <v>241</v>
      </c>
      <c r="H6563" t="s">
        <v>10</v>
      </c>
      <c r="I6563">
        <v>241</v>
      </c>
      <c r="K6563" t="s">
        <v>10</v>
      </c>
      <c r="L6563">
        <v>241</v>
      </c>
      <c r="N6563" t="s">
        <v>10</v>
      </c>
      <c r="O6563">
        <v>241</v>
      </c>
      <c r="Q6563" t="s">
        <v>10</v>
      </c>
      <c r="R6563">
        <v>241</v>
      </c>
    </row>
    <row r="6564" spans="1:18" x14ac:dyDescent="0.2">
      <c r="A6564" t="s">
        <v>7</v>
      </c>
      <c r="E6564" t="s">
        <v>7</v>
      </c>
      <c r="F6564">
        <v>251</v>
      </c>
      <c r="H6564" t="s">
        <v>7</v>
      </c>
      <c r="I6564">
        <v>251</v>
      </c>
      <c r="K6564" t="s">
        <v>7</v>
      </c>
      <c r="L6564">
        <v>251</v>
      </c>
      <c r="N6564" t="s">
        <v>7</v>
      </c>
      <c r="O6564">
        <v>251</v>
      </c>
      <c r="Q6564" t="s">
        <v>7</v>
      </c>
      <c r="R6564">
        <v>251</v>
      </c>
    </row>
    <row r="6565" spans="1:18" x14ac:dyDescent="0.2">
      <c r="A6565" t="s">
        <v>12</v>
      </c>
      <c r="E6565" t="s">
        <v>12</v>
      </c>
      <c r="F6565">
        <v>262</v>
      </c>
      <c r="H6565" t="s">
        <v>12</v>
      </c>
      <c r="I6565">
        <v>262</v>
      </c>
      <c r="K6565" t="s">
        <v>12</v>
      </c>
      <c r="L6565">
        <v>262</v>
      </c>
      <c r="N6565" t="s">
        <v>12</v>
      </c>
      <c r="O6565">
        <v>262</v>
      </c>
      <c r="Q6565" t="s">
        <v>12</v>
      </c>
      <c r="R6565">
        <v>262</v>
      </c>
    </row>
    <row r="6566" spans="1:18" x14ac:dyDescent="0.2">
      <c r="A6566" t="s">
        <v>7</v>
      </c>
      <c r="E6566" t="s">
        <v>7</v>
      </c>
      <c r="F6566">
        <v>252</v>
      </c>
      <c r="H6566" t="s">
        <v>7</v>
      </c>
      <c r="I6566">
        <v>252</v>
      </c>
      <c r="K6566" t="s">
        <v>7</v>
      </c>
      <c r="L6566">
        <v>252</v>
      </c>
      <c r="N6566" t="s">
        <v>7</v>
      </c>
      <c r="O6566">
        <v>252</v>
      </c>
      <c r="Q6566" t="s">
        <v>7</v>
      </c>
      <c r="R6566">
        <v>252</v>
      </c>
    </row>
    <row r="6567" spans="1:18" x14ac:dyDescent="0.2">
      <c r="A6567" t="s">
        <v>15</v>
      </c>
      <c r="E6567" t="s">
        <v>15</v>
      </c>
      <c r="F6567">
        <v>259</v>
      </c>
      <c r="H6567" t="s">
        <v>15</v>
      </c>
      <c r="I6567">
        <v>259</v>
      </c>
      <c r="K6567" t="s">
        <v>15</v>
      </c>
      <c r="L6567">
        <v>259</v>
      </c>
      <c r="N6567" t="s">
        <v>15</v>
      </c>
      <c r="O6567">
        <v>259</v>
      </c>
      <c r="Q6567" t="s">
        <v>15</v>
      </c>
      <c r="R6567">
        <v>259</v>
      </c>
    </row>
    <row r="6568" spans="1:18" x14ac:dyDescent="0.2">
      <c r="A6568" t="s">
        <v>19</v>
      </c>
      <c r="E6568" t="s">
        <v>19</v>
      </c>
      <c r="F6568">
        <v>234</v>
      </c>
      <c r="H6568" t="s">
        <v>19</v>
      </c>
      <c r="I6568">
        <v>234</v>
      </c>
      <c r="K6568" t="s">
        <v>19</v>
      </c>
      <c r="L6568">
        <v>234</v>
      </c>
      <c r="N6568" t="s">
        <v>19</v>
      </c>
      <c r="O6568">
        <v>234</v>
      </c>
      <c r="Q6568" t="s">
        <v>19</v>
      </c>
      <c r="R6568">
        <v>234</v>
      </c>
    </row>
    <row r="6569" spans="1:18" x14ac:dyDescent="0.2">
      <c r="A6569" t="s">
        <v>6</v>
      </c>
      <c r="E6569" t="s">
        <v>6</v>
      </c>
      <c r="F6569">
        <v>263</v>
      </c>
      <c r="H6569" t="s">
        <v>6</v>
      </c>
      <c r="I6569">
        <v>263</v>
      </c>
      <c r="K6569" t="s">
        <v>6</v>
      </c>
      <c r="L6569">
        <v>263</v>
      </c>
      <c r="N6569" t="s">
        <v>6</v>
      </c>
      <c r="O6569">
        <v>263</v>
      </c>
      <c r="Q6569" t="s">
        <v>6</v>
      </c>
      <c r="R6569">
        <v>263</v>
      </c>
    </row>
    <row r="6570" spans="1:18" x14ac:dyDescent="0.2">
      <c r="A6570" t="s">
        <v>17</v>
      </c>
      <c r="E6570" t="s">
        <v>17</v>
      </c>
      <c r="F6570">
        <v>281</v>
      </c>
      <c r="H6570" t="s">
        <v>17</v>
      </c>
      <c r="I6570">
        <v>281</v>
      </c>
      <c r="K6570" t="s">
        <v>17</v>
      </c>
      <c r="L6570">
        <v>281</v>
      </c>
      <c r="N6570" t="s">
        <v>17</v>
      </c>
      <c r="O6570">
        <v>281</v>
      </c>
      <c r="Q6570" t="s">
        <v>17</v>
      </c>
      <c r="R6570">
        <v>281</v>
      </c>
    </row>
    <row r="6571" spans="1:18" x14ac:dyDescent="0.2">
      <c r="A6571" t="s">
        <v>14</v>
      </c>
      <c r="E6571" t="s">
        <v>14</v>
      </c>
      <c r="F6571">
        <v>219</v>
      </c>
      <c r="H6571" t="s">
        <v>14</v>
      </c>
      <c r="I6571">
        <v>219</v>
      </c>
      <c r="K6571" t="s">
        <v>14</v>
      </c>
      <c r="L6571">
        <v>219</v>
      </c>
      <c r="N6571" t="s">
        <v>14</v>
      </c>
      <c r="O6571">
        <v>219</v>
      </c>
      <c r="Q6571" t="s">
        <v>14</v>
      </c>
      <c r="R6571">
        <v>219</v>
      </c>
    </row>
    <row r="6572" spans="1:18" x14ac:dyDescent="0.2">
      <c r="A6572" t="s">
        <v>8</v>
      </c>
      <c r="E6572" t="s">
        <v>8</v>
      </c>
      <c r="F6572">
        <v>257</v>
      </c>
      <c r="H6572" t="s">
        <v>8</v>
      </c>
      <c r="I6572">
        <v>257</v>
      </c>
      <c r="K6572" t="s">
        <v>8</v>
      </c>
      <c r="L6572">
        <v>257</v>
      </c>
      <c r="N6572" t="s">
        <v>8</v>
      </c>
      <c r="O6572">
        <v>257</v>
      </c>
      <c r="Q6572" t="s">
        <v>8</v>
      </c>
      <c r="R6572">
        <v>257</v>
      </c>
    </row>
    <row r="6573" spans="1:18" x14ac:dyDescent="0.2">
      <c r="A6573" t="s">
        <v>14</v>
      </c>
      <c r="E6573" t="s">
        <v>14</v>
      </c>
      <c r="F6573">
        <v>220</v>
      </c>
      <c r="H6573" t="s">
        <v>14</v>
      </c>
      <c r="I6573">
        <v>220</v>
      </c>
      <c r="K6573" t="s">
        <v>14</v>
      </c>
      <c r="L6573">
        <v>220</v>
      </c>
      <c r="N6573" t="s">
        <v>14</v>
      </c>
      <c r="O6573">
        <v>220</v>
      </c>
      <c r="Q6573" t="s">
        <v>14</v>
      </c>
      <c r="R6573">
        <v>220</v>
      </c>
    </row>
    <row r="6574" spans="1:18" x14ac:dyDescent="0.2">
      <c r="A6574" t="s">
        <v>18</v>
      </c>
      <c r="E6574" t="s">
        <v>18</v>
      </c>
      <c r="F6574">
        <v>260</v>
      </c>
      <c r="H6574" t="s">
        <v>18</v>
      </c>
      <c r="I6574">
        <v>260</v>
      </c>
      <c r="K6574" t="s">
        <v>18</v>
      </c>
      <c r="L6574">
        <v>260</v>
      </c>
      <c r="N6574" t="s">
        <v>18</v>
      </c>
      <c r="O6574">
        <v>260</v>
      </c>
      <c r="Q6574" t="s">
        <v>18</v>
      </c>
      <c r="R6574">
        <v>260</v>
      </c>
    </row>
    <row r="6575" spans="1:18" x14ac:dyDescent="0.2">
      <c r="A6575" t="s">
        <v>25</v>
      </c>
      <c r="E6575" t="s">
        <v>25</v>
      </c>
      <c r="F6575">
        <v>254</v>
      </c>
      <c r="H6575" t="s">
        <v>25</v>
      </c>
      <c r="I6575">
        <v>254</v>
      </c>
      <c r="K6575" t="s">
        <v>25</v>
      </c>
      <c r="L6575">
        <v>254</v>
      </c>
      <c r="N6575" t="s">
        <v>25</v>
      </c>
      <c r="O6575">
        <v>254</v>
      </c>
      <c r="Q6575" t="s">
        <v>25</v>
      </c>
      <c r="R6575">
        <v>254</v>
      </c>
    </row>
    <row r="6576" spans="1:18" x14ac:dyDescent="0.2">
      <c r="A6576" t="s">
        <v>8</v>
      </c>
      <c r="E6576" t="s">
        <v>8</v>
      </c>
      <c r="F6576">
        <v>258</v>
      </c>
      <c r="H6576" t="s">
        <v>8</v>
      </c>
      <c r="I6576">
        <v>258</v>
      </c>
      <c r="K6576" t="s">
        <v>8</v>
      </c>
      <c r="L6576">
        <v>258</v>
      </c>
      <c r="N6576" t="s">
        <v>8</v>
      </c>
      <c r="O6576">
        <v>258</v>
      </c>
      <c r="Q6576" t="s">
        <v>8</v>
      </c>
      <c r="R6576">
        <v>258</v>
      </c>
    </row>
    <row r="6577" spans="1:18" x14ac:dyDescent="0.2">
      <c r="A6577" t="s">
        <v>19</v>
      </c>
      <c r="E6577" t="s">
        <v>19</v>
      </c>
      <c r="F6577">
        <v>235</v>
      </c>
      <c r="H6577" t="s">
        <v>19</v>
      </c>
      <c r="I6577">
        <v>235</v>
      </c>
      <c r="K6577" t="s">
        <v>19</v>
      </c>
      <c r="L6577">
        <v>235</v>
      </c>
      <c r="N6577" t="s">
        <v>19</v>
      </c>
      <c r="O6577">
        <v>235</v>
      </c>
      <c r="Q6577" t="s">
        <v>19</v>
      </c>
      <c r="R6577">
        <v>235</v>
      </c>
    </row>
    <row r="6578" spans="1:18" x14ac:dyDescent="0.2">
      <c r="A6578" t="s">
        <v>21</v>
      </c>
      <c r="E6578" t="s">
        <v>21</v>
      </c>
      <c r="F6578">
        <v>244</v>
      </c>
      <c r="H6578" t="s">
        <v>21</v>
      </c>
      <c r="I6578">
        <v>244</v>
      </c>
      <c r="K6578" t="s">
        <v>21</v>
      </c>
      <c r="L6578">
        <v>244</v>
      </c>
      <c r="N6578" t="s">
        <v>21</v>
      </c>
      <c r="O6578">
        <v>244</v>
      </c>
      <c r="Q6578" t="s">
        <v>21</v>
      </c>
      <c r="R6578">
        <v>244</v>
      </c>
    </row>
    <row r="6579" spans="1:18" x14ac:dyDescent="0.2">
      <c r="A6579" t="s">
        <v>3</v>
      </c>
      <c r="E6579" t="s">
        <v>3</v>
      </c>
      <c r="F6579">
        <v>257</v>
      </c>
      <c r="H6579" t="s">
        <v>3</v>
      </c>
      <c r="I6579">
        <v>257</v>
      </c>
      <c r="K6579" t="s">
        <v>3</v>
      </c>
      <c r="L6579">
        <v>257</v>
      </c>
      <c r="N6579" t="s">
        <v>3</v>
      </c>
      <c r="O6579">
        <v>257</v>
      </c>
      <c r="Q6579" t="s">
        <v>3</v>
      </c>
      <c r="R6579">
        <v>257</v>
      </c>
    </row>
    <row r="6580" spans="1:18" x14ac:dyDescent="0.2">
      <c r="A6580" t="s">
        <v>24</v>
      </c>
      <c r="E6580" t="s">
        <v>24</v>
      </c>
      <c r="F6580">
        <v>220</v>
      </c>
      <c r="H6580" t="s">
        <v>24</v>
      </c>
      <c r="I6580">
        <v>220</v>
      </c>
      <c r="K6580" t="s">
        <v>24</v>
      </c>
      <c r="L6580">
        <v>220</v>
      </c>
      <c r="N6580" t="s">
        <v>24</v>
      </c>
      <c r="O6580">
        <v>220</v>
      </c>
      <c r="Q6580" t="s">
        <v>24</v>
      </c>
      <c r="R6580">
        <v>220</v>
      </c>
    </row>
    <row r="6581" spans="1:18" x14ac:dyDescent="0.2">
      <c r="A6581" t="s">
        <v>2</v>
      </c>
      <c r="E6581" t="s">
        <v>2</v>
      </c>
      <c r="F6581">
        <v>282</v>
      </c>
      <c r="H6581" t="s">
        <v>2</v>
      </c>
      <c r="I6581">
        <v>282</v>
      </c>
      <c r="K6581" t="s">
        <v>2</v>
      </c>
      <c r="L6581">
        <v>282</v>
      </c>
      <c r="N6581" t="s">
        <v>2</v>
      </c>
      <c r="O6581">
        <v>282</v>
      </c>
      <c r="Q6581" t="s">
        <v>2</v>
      </c>
      <c r="R6581">
        <v>282</v>
      </c>
    </row>
    <row r="6582" spans="1:18" x14ac:dyDescent="0.2">
      <c r="A6582" t="s">
        <v>20</v>
      </c>
      <c r="E6582" t="s">
        <v>20</v>
      </c>
      <c r="F6582">
        <v>244</v>
      </c>
      <c r="H6582" t="s">
        <v>20</v>
      </c>
      <c r="I6582">
        <v>244</v>
      </c>
      <c r="K6582" t="s">
        <v>20</v>
      </c>
      <c r="L6582">
        <v>244</v>
      </c>
      <c r="N6582" t="s">
        <v>20</v>
      </c>
      <c r="O6582">
        <v>244</v>
      </c>
      <c r="Q6582" t="s">
        <v>20</v>
      </c>
      <c r="R6582">
        <v>244</v>
      </c>
    </row>
    <row r="6583" spans="1:18" x14ac:dyDescent="0.2">
      <c r="A6583" t="s">
        <v>15</v>
      </c>
      <c r="E6583" t="s">
        <v>15</v>
      </c>
      <c r="F6583">
        <v>260</v>
      </c>
      <c r="H6583" t="s">
        <v>15</v>
      </c>
      <c r="I6583">
        <v>260</v>
      </c>
      <c r="K6583" t="s">
        <v>15</v>
      </c>
      <c r="L6583">
        <v>260</v>
      </c>
      <c r="N6583" t="s">
        <v>15</v>
      </c>
      <c r="O6583">
        <v>260</v>
      </c>
      <c r="Q6583" t="s">
        <v>15</v>
      </c>
      <c r="R6583">
        <v>260</v>
      </c>
    </row>
    <row r="6584" spans="1:18" x14ac:dyDescent="0.2">
      <c r="A6584" t="s">
        <v>20</v>
      </c>
      <c r="E6584" t="s">
        <v>20</v>
      </c>
      <c r="F6584">
        <v>245</v>
      </c>
      <c r="H6584" t="s">
        <v>20</v>
      </c>
      <c r="I6584">
        <v>245</v>
      </c>
      <c r="K6584" t="s">
        <v>20</v>
      </c>
      <c r="L6584">
        <v>245</v>
      </c>
      <c r="N6584" t="s">
        <v>20</v>
      </c>
      <c r="O6584">
        <v>245</v>
      </c>
      <c r="Q6584" t="s">
        <v>20</v>
      </c>
      <c r="R6584">
        <v>245</v>
      </c>
    </row>
    <row r="6585" spans="1:18" x14ac:dyDescent="0.2">
      <c r="A6585" t="s">
        <v>4</v>
      </c>
      <c r="E6585" t="s">
        <v>4</v>
      </c>
      <c r="F6585">
        <v>247</v>
      </c>
      <c r="H6585" t="s">
        <v>4</v>
      </c>
      <c r="I6585">
        <v>247</v>
      </c>
      <c r="K6585" t="s">
        <v>4</v>
      </c>
      <c r="L6585">
        <v>247</v>
      </c>
      <c r="N6585" t="s">
        <v>4</v>
      </c>
      <c r="O6585">
        <v>247</v>
      </c>
      <c r="Q6585" t="s">
        <v>4</v>
      </c>
      <c r="R6585">
        <v>247</v>
      </c>
    </row>
    <row r="6586" spans="1:18" x14ac:dyDescent="0.2">
      <c r="A6586" t="s">
        <v>14</v>
      </c>
      <c r="E6586" t="s">
        <v>14</v>
      </c>
      <c r="F6586">
        <v>221</v>
      </c>
      <c r="H6586" t="s">
        <v>14</v>
      </c>
      <c r="I6586">
        <v>221</v>
      </c>
      <c r="K6586" t="s">
        <v>14</v>
      </c>
      <c r="L6586">
        <v>221</v>
      </c>
      <c r="N6586" t="s">
        <v>14</v>
      </c>
      <c r="O6586">
        <v>221</v>
      </c>
      <c r="Q6586" t="s">
        <v>14</v>
      </c>
      <c r="R6586">
        <v>221</v>
      </c>
    </row>
    <row r="6587" spans="1:18" x14ac:dyDescent="0.2">
      <c r="A6587" t="s">
        <v>16</v>
      </c>
      <c r="E6587" t="s">
        <v>16</v>
      </c>
      <c r="F6587">
        <v>271</v>
      </c>
      <c r="H6587" t="s">
        <v>16</v>
      </c>
      <c r="I6587">
        <v>271</v>
      </c>
      <c r="K6587" t="s">
        <v>16</v>
      </c>
      <c r="L6587">
        <v>271</v>
      </c>
      <c r="N6587" t="s">
        <v>16</v>
      </c>
      <c r="O6587">
        <v>271</v>
      </c>
      <c r="Q6587" t="s">
        <v>16</v>
      </c>
      <c r="R6587">
        <v>271</v>
      </c>
    </row>
    <row r="6588" spans="1:18" x14ac:dyDescent="0.2">
      <c r="A6588" t="s">
        <v>25</v>
      </c>
      <c r="E6588" t="s">
        <v>25</v>
      </c>
      <c r="F6588">
        <v>255</v>
      </c>
      <c r="H6588" t="s">
        <v>25</v>
      </c>
      <c r="I6588">
        <v>255</v>
      </c>
      <c r="K6588" t="s">
        <v>25</v>
      </c>
      <c r="L6588">
        <v>255</v>
      </c>
      <c r="N6588" t="s">
        <v>25</v>
      </c>
      <c r="O6588">
        <v>255</v>
      </c>
      <c r="Q6588" t="s">
        <v>25</v>
      </c>
      <c r="R6588">
        <v>255</v>
      </c>
    </row>
    <row r="6589" spans="1:18" x14ac:dyDescent="0.2">
      <c r="A6589" t="s">
        <v>0</v>
      </c>
      <c r="E6589" t="s">
        <v>0</v>
      </c>
      <c r="F6589">
        <v>269</v>
      </c>
      <c r="H6589" t="s">
        <v>0</v>
      </c>
      <c r="I6589">
        <v>269</v>
      </c>
      <c r="K6589" t="s">
        <v>0</v>
      </c>
      <c r="L6589">
        <v>269</v>
      </c>
      <c r="N6589" t="s">
        <v>0</v>
      </c>
      <c r="O6589">
        <v>269</v>
      </c>
      <c r="Q6589" t="s">
        <v>0</v>
      </c>
      <c r="R6589">
        <v>269</v>
      </c>
    </row>
    <row r="6590" spans="1:18" x14ac:dyDescent="0.2">
      <c r="A6590" t="s">
        <v>10</v>
      </c>
      <c r="E6590" t="s">
        <v>10</v>
      </c>
      <c r="F6590">
        <v>242</v>
      </c>
      <c r="H6590" t="s">
        <v>10</v>
      </c>
      <c r="I6590">
        <v>242</v>
      </c>
      <c r="K6590" t="s">
        <v>10</v>
      </c>
      <c r="L6590">
        <v>242</v>
      </c>
      <c r="N6590" t="s">
        <v>10</v>
      </c>
      <c r="O6590">
        <v>242</v>
      </c>
      <c r="Q6590" t="s">
        <v>10</v>
      </c>
      <c r="R6590">
        <v>242</v>
      </c>
    </row>
    <row r="6591" spans="1:18" x14ac:dyDescent="0.2">
      <c r="A6591" t="s">
        <v>16</v>
      </c>
      <c r="E6591" t="s">
        <v>16</v>
      </c>
      <c r="F6591">
        <v>272</v>
      </c>
      <c r="H6591" t="s">
        <v>16</v>
      </c>
      <c r="I6591">
        <v>272</v>
      </c>
      <c r="K6591" t="s">
        <v>16</v>
      </c>
      <c r="L6591">
        <v>272</v>
      </c>
      <c r="N6591" t="s">
        <v>16</v>
      </c>
      <c r="O6591">
        <v>272</v>
      </c>
      <c r="Q6591" t="s">
        <v>16</v>
      </c>
      <c r="R6591">
        <v>272</v>
      </c>
    </row>
    <row r="6592" spans="1:18" x14ac:dyDescent="0.2">
      <c r="A6592" t="s">
        <v>21</v>
      </c>
      <c r="E6592" t="s">
        <v>21</v>
      </c>
      <c r="F6592">
        <v>245</v>
      </c>
      <c r="H6592" t="s">
        <v>21</v>
      </c>
      <c r="I6592">
        <v>245</v>
      </c>
      <c r="K6592" t="s">
        <v>21</v>
      </c>
      <c r="L6592">
        <v>245</v>
      </c>
      <c r="N6592" t="s">
        <v>21</v>
      </c>
      <c r="O6592">
        <v>245</v>
      </c>
      <c r="Q6592" t="s">
        <v>21</v>
      </c>
      <c r="R6592">
        <v>245</v>
      </c>
    </row>
    <row r="6593" spans="1:18" x14ac:dyDescent="0.2">
      <c r="A6593" t="s">
        <v>18</v>
      </c>
      <c r="E6593" t="s">
        <v>18</v>
      </c>
      <c r="F6593">
        <v>261</v>
      </c>
      <c r="H6593" t="s">
        <v>18</v>
      </c>
      <c r="I6593">
        <v>261</v>
      </c>
      <c r="K6593" t="s">
        <v>18</v>
      </c>
      <c r="L6593">
        <v>261</v>
      </c>
      <c r="N6593" t="s">
        <v>18</v>
      </c>
      <c r="O6593">
        <v>261</v>
      </c>
      <c r="Q6593" t="s">
        <v>18</v>
      </c>
      <c r="R6593">
        <v>261</v>
      </c>
    </row>
    <row r="6594" spans="1:18" x14ac:dyDescent="0.2">
      <c r="A6594" t="s">
        <v>8</v>
      </c>
      <c r="E6594" t="s">
        <v>8</v>
      </c>
      <c r="F6594">
        <v>259</v>
      </c>
      <c r="H6594" t="s">
        <v>8</v>
      </c>
      <c r="I6594">
        <v>259</v>
      </c>
      <c r="K6594" t="s">
        <v>8</v>
      </c>
      <c r="L6594">
        <v>259</v>
      </c>
      <c r="N6594" t="s">
        <v>8</v>
      </c>
      <c r="O6594">
        <v>259</v>
      </c>
      <c r="Q6594" t="s">
        <v>8</v>
      </c>
      <c r="R6594">
        <v>259</v>
      </c>
    </row>
    <row r="6595" spans="1:18" x14ac:dyDescent="0.2">
      <c r="A6595" t="s">
        <v>9</v>
      </c>
      <c r="E6595" t="s">
        <v>9</v>
      </c>
      <c r="F6595">
        <v>252</v>
      </c>
      <c r="H6595" t="s">
        <v>9</v>
      </c>
      <c r="I6595">
        <v>252</v>
      </c>
      <c r="K6595" t="s">
        <v>9</v>
      </c>
      <c r="L6595">
        <v>252</v>
      </c>
      <c r="N6595" t="s">
        <v>9</v>
      </c>
      <c r="O6595">
        <v>252</v>
      </c>
      <c r="Q6595" t="s">
        <v>9</v>
      </c>
      <c r="R6595">
        <v>252</v>
      </c>
    </row>
    <row r="6596" spans="1:18" x14ac:dyDescent="0.2">
      <c r="A6596" t="s">
        <v>11</v>
      </c>
      <c r="E6596" t="s">
        <v>11</v>
      </c>
      <c r="F6596">
        <v>231</v>
      </c>
      <c r="H6596" t="s">
        <v>11</v>
      </c>
      <c r="I6596">
        <v>231</v>
      </c>
      <c r="K6596" t="s">
        <v>11</v>
      </c>
      <c r="L6596">
        <v>231</v>
      </c>
      <c r="N6596" t="s">
        <v>11</v>
      </c>
      <c r="O6596">
        <v>231</v>
      </c>
      <c r="Q6596" t="s">
        <v>11</v>
      </c>
      <c r="R6596">
        <v>231</v>
      </c>
    </row>
    <row r="6597" spans="1:18" x14ac:dyDescent="0.2">
      <c r="A6597" t="s">
        <v>0</v>
      </c>
      <c r="E6597" t="s">
        <v>0</v>
      </c>
      <c r="F6597">
        <v>270</v>
      </c>
      <c r="H6597" t="s">
        <v>0</v>
      </c>
      <c r="I6597">
        <v>270</v>
      </c>
      <c r="K6597" t="s">
        <v>0</v>
      </c>
      <c r="L6597">
        <v>270</v>
      </c>
      <c r="N6597" t="s">
        <v>0</v>
      </c>
      <c r="O6597">
        <v>270</v>
      </c>
      <c r="Q6597" t="s">
        <v>0</v>
      </c>
      <c r="R6597">
        <v>270</v>
      </c>
    </row>
    <row r="6598" spans="1:18" x14ac:dyDescent="0.2">
      <c r="A6598" t="s">
        <v>8</v>
      </c>
      <c r="E6598" t="s">
        <v>8</v>
      </c>
      <c r="F6598">
        <v>260</v>
      </c>
      <c r="H6598" t="s">
        <v>8</v>
      </c>
      <c r="I6598">
        <v>260</v>
      </c>
      <c r="K6598" t="s">
        <v>8</v>
      </c>
      <c r="L6598">
        <v>260</v>
      </c>
      <c r="N6598" t="s">
        <v>8</v>
      </c>
      <c r="O6598">
        <v>260</v>
      </c>
      <c r="Q6598" t="s">
        <v>8</v>
      </c>
      <c r="R6598">
        <v>260</v>
      </c>
    </row>
    <row r="6599" spans="1:18" x14ac:dyDescent="0.2">
      <c r="A6599" t="s">
        <v>6</v>
      </c>
      <c r="E6599" t="s">
        <v>6</v>
      </c>
      <c r="F6599">
        <v>264</v>
      </c>
      <c r="H6599" t="s">
        <v>6</v>
      </c>
      <c r="I6599">
        <v>264</v>
      </c>
      <c r="K6599" t="s">
        <v>6</v>
      </c>
      <c r="L6599">
        <v>264</v>
      </c>
      <c r="N6599" t="s">
        <v>6</v>
      </c>
      <c r="O6599">
        <v>264</v>
      </c>
      <c r="Q6599" t="s">
        <v>6</v>
      </c>
      <c r="R6599">
        <v>264</v>
      </c>
    </row>
    <row r="6600" spans="1:18" x14ac:dyDescent="0.2">
      <c r="A6600" t="s">
        <v>8</v>
      </c>
      <c r="E6600" t="s">
        <v>8</v>
      </c>
      <c r="F6600">
        <v>261</v>
      </c>
      <c r="H6600" t="s">
        <v>8</v>
      </c>
      <c r="I6600">
        <v>261</v>
      </c>
      <c r="K6600" t="s">
        <v>8</v>
      </c>
      <c r="L6600">
        <v>261</v>
      </c>
      <c r="N6600" t="s">
        <v>8</v>
      </c>
      <c r="O6600">
        <v>261</v>
      </c>
      <c r="Q6600" t="s">
        <v>8</v>
      </c>
      <c r="R6600">
        <v>261</v>
      </c>
    </row>
    <row r="6601" spans="1:18" x14ac:dyDescent="0.2">
      <c r="A6601" t="s">
        <v>24</v>
      </c>
      <c r="E6601" t="s">
        <v>24</v>
      </c>
      <c r="F6601">
        <v>221</v>
      </c>
      <c r="H6601" t="s">
        <v>24</v>
      </c>
      <c r="I6601">
        <v>221</v>
      </c>
      <c r="K6601" t="s">
        <v>24</v>
      </c>
      <c r="L6601">
        <v>221</v>
      </c>
      <c r="N6601" t="s">
        <v>24</v>
      </c>
      <c r="O6601">
        <v>221</v>
      </c>
      <c r="Q6601" t="s">
        <v>24</v>
      </c>
      <c r="R6601">
        <v>221</v>
      </c>
    </row>
    <row r="6602" spans="1:18" x14ac:dyDescent="0.2">
      <c r="A6602" t="s">
        <v>11</v>
      </c>
      <c r="E6602" t="s">
        <v>11</v>
      </c>
      <c r="F6602">
        <v>232</v>
      </c>
      <c r="H6602" t="s">
        <v>11</v>
      </c>
      <c r="I6602">
        <v>232</v>
      </c>
      <c r="K6602" t="s">
        <v>11</v>
      </c>
      <c r="L6602">
        <v>232</v>
      </c>
      <c r="N6602" t="s">
        <v>11</v>
      </c>
      <c r="O6602">
        <v>232</v>
      </c>
      <c r="Q6602" t="s">
        <v>11</v>
      </c>
      <c r="R6602">
        <v>232</v>
      </c>
    </row>
    <row r="6603" spans="1:18" x14ac:dyDescent="0.2">
      <c r="A6603" t="s">
        <v>9</v>
      </c>
      <c r="E6603" t="s">
        <v>9</v>
      </c>
      <c r="F6603">
        <v>253</v>
      </c>
      <c r="H6603" t="s">
        <v>9</v>
      </c>
      <c r="I6603">
        <v>253</v>
      </c>
      <c r="K6603" t="s">
        <v>9</v>
      </c>
      <c r="L6603">
        <v>253</v>
      </c>
      <c r="N6603" t="s">
        <v>9</v>
      </c>
      <c r="O6603">
        <v>253</v>
      </c>
      <c r="Q6603" t="s">
        <v>9</v>
      </c>
      <c r="R6603">
        <v>253</v>
      </c>
    </row>
    <row r="6604" spans="1:18" x14ac:dyDescent="0.2">
      <c r="A6604" t="s">
        <v>9</v>
      </c>
      <c r="E6604" t="s">
        <v>9</v>
      </c>
      <c r="F6604">
        <v>254</v>
      </c>
      <c r="H6604" t="s">
        <v>9</v>
      </c>
      <c r="I6604">
        <v>254</v>
      </c>
      <c r="K6604" t="s">
        <v>9</v>
      </c>
      <c r="L6604">
        <v>254</v>
      </c>
      <c r="N6604" t="s">
        <v>9</v>
      </c>
      <c r="O6604">
        <v>254</v>
      </c>
      <c r="Q6604" t="s">
        <v>9</v>
      </c>
      <c r="R6604">
        <v>254</v>
      </c>
    </row>
    <row r="6605" spans="1:18" x14ac:dyDescent="0.2">
      <c r="A6605" t="s">
        <v>20</v>
      </c>
      <c r="E6605" t="s">
        <v>20</v>
      </c>
      <c r="F6605">
        <v>246</v>
      </c>
      <c r="H6605" t="s">
        <v>20</v>
      </c>
      <c r="I6605">
        <v>246</v>
      </c>
      <c r="K6605" t="s">
        <v>20</v>
      </c>
      <c r="L6605">
        <v>246</v>
      </c>
      <c r="N6605" t="s">
        <v>20</v>
      </c>
      <c r="O6605">
        <v>246</v>
      </c>
      <c r="Q6605" t="s">
        <v>20</v>
      </c>
      <c r="R6605">
        <v>246</v>
      </c>
    </row>
    <row r="6606" spans="1:18" x14ac:dyDescent="0.2">
      <c r="A6606" t="s">
        <v>24</v>
      </c>
      <c r="E6606" t="s">
        <v>24</v>
      </c>
      <c r="F6606">
        <v>222</v>
      </c>
      <c r="H6606" t="s">
        <v>24</v>
      </c>
      <c r="I6606">
        <v>222</v>
      </c>
      <c r="K6606" t="s">
        <v>24</v>
      </c>
      <c r="L6606">
        <v>222</v>
      </c>
      <c r="N6606" t="s">
        <v>24</v>
      </c>
      <c r="O6606">
        <v>222</v>
      </c>
      <c r="Q6606" t="s">
        <v>24</v>
      </c>
      <c r="R6606">
        <v>222</v>
      </c>
    </row>
    <row r="6607" spans="1:18" x14ac:dyDescent="0.2">
      <c r="A6607" t="s">
        <v>19</v>
      </c>
      <c r="E6607" t="s">
        <v>19</v>
      </c>
      <c r="F6607">
        <v>236</v>
      </c>
      <c r="H6607" t="s">
        <v>19</v>
      </c>
      <c r="I6607">
        <v>236</v>
      </c>
      <c r="K6607" t="s">
        <v>19</v>
      </c>
      <c r="L6607">
        <v>236</v>
      </c>
      <c r="N6607" t="s">
        <v>19</v>
      </c>
      <c r="O6607">
        <v>236</v>
      </c>
      <c r="Q6607" t="s">
        <v>19</v>
      </c>
      <c r="R6607">
        <v>236</v>
      </c>
    </row>
    <row r="6608" spans="1:18" x14ac:dyDescent="0.2">
      <c r="A6608" t="s">
        <v>23</v>
      </c>
      <c r="E6608" t="s">
        <v>23</v>
      </c>
      <c r="F6608">
        <v>241</v>
      </c>
      <c r="H6608" t="s">
        <v>23</v>
      </c>
      <c r="I6608">
        <v>241</v>
      </c>
      <c r="K6608" t="s">
        <v>23</v>
      </c>
      <c r="L6608">
        <v>241</v>
      </c>
      <c r="N6608" t="s">
        <v>23</v>
      </c>
      <c r="O6608">
        <v>241</v>
      </c>
      <c r="Q6608" t="s">
        <v>23</v>
      </c>
      <c r="R6608">
        <v>241</v>
      </c>
    </row>
    <row r="6609" spans="1:18" x14ac:dyDescent="0.2">
      <c r="A6609" t="s">
        <v>23</v>
      </c>
      <c r="E6609" t="s">
        <v>23</v>
      </c>
      <c r="F6609">
        <v>242</v>
      </c>
      <c r="H6609" t="s">
        <v>23</v>
      </c>
      <c r="I6609">
        <v>242</v>
      </c>
      <c r="K6609" t="s">
        <v>23</v>
      </c>
      <c r="L6609">
        <v>242</v>
      </c>
      <c r="N6609" t="s">
        <v>23</v>
      </c>
      <c r="O6609">
        <v>242</v>
      </c>
      <c r="Q6609" t="s">
        <v>23</v>
      </c>
      <c r="R6609">
        <v>242</v>
      </c>
    </row>
    <row r="6610" spans="1:18" x14ac:dyDescent="0.2">
      <c r="A6610" t="s">
        <v>14</v>
      </c>
      <c r="E6610" t="s">
        <v>14</v>
      </c>
      <c r="F6610">
        <v>222</v>
      </c>
      <c r="H6610" t="s">
        <v>14</v>
      </c>
      <c r="I6610">
        <v>222</v>
      </c>
      <c r="K6610" t="s">
        <v>14</v>
      </c>
      <c r="L6610">
        <v>222</v>
      </c>
      <c r="N6610" t="s">
        <v>14</v>
      </c>
      <c r="O6610">
        <v>222</v>
      </c>
      <c r="Q6610" t="s">
        <v>14</v>
      </c>
      <c r="R6610">
        <v>222</v>
      </c>
    </row>
    <row r="6611" spans="1:18" x14ac:dyDescent="0.2">
      <c r="A6611" t="s">
        <v>12</v>
      </c>
      <c r="E6611" t="s">
        <v>12</v>
      </c>
      <c r="F6611">
        <v>263</v>
      </c>
      <c r="H6611" t="s">
        <v>12</v>
      </c>
      <c r="I6611">
        <v>263</v>
      </c>
      <c r="K6611" t="s">
        <v>12</v>
      </c>
      <c r="L6611">
        <v>263</v>
      </c>
      <c r="N6611" t="s">
        <v>12</v>
      </c>
      <c r="O6611">
        <v>263</v>
      </c>
      <c r="Q6611" t="s">
        <v>12</v>
      </c>
      <c r="R6611">
        <v>263</v>
      </c>
    </row>
    <row r="6612" spans="1:18" x14ac:dyDescent="0.2">
      <c r="A6612" t="s">
        <v>3</v>
      </c>
      <c r="E6612" t="s">
        <v>3</v>
      </c>
      <c r="F6612">
        <v>258</v>
      </c>
      <c r="H6612" t="s">
        <v>3</v>
      </c>
      <c r="I6612">
        <v>258</v>
      </c>
      <c r="K6612" t="s">
        <v>3</v>
      </c>
      <c r="L6612">
        <v>258</v>
      </c>
      <c r="N6612" t="s">
        <v>3</v>
      </c>
      <c r="O6612">
        <v>258</v>
      </c>
      <c r="Q6612" t="s">
        <v>3</v>
      </c>
      <c r="R6612">
        <v>258</v>
      </c>
    </row>
    <row r="6613" spans="1:18" x14ac:dyDescent="0.2">
      <c r="A6613" t="s">
        <v>11</v>
      </c>
      <c r="E6613" t="s">
        <v>11</v>
      </c>
      <c r="F6613">
        <v>233</v>
      </c>
      <c r="H6613" t="s">
        <v>11</v>
      </c>
      <c r="I6613">
        <v>233</v>
      </c>
      <c r="K6613" t="s">
        <v>11</v>
      </c>
      <c r="L6613">
        <v>233</v>
      </c>
      <c r="N6613" t="s">
        <v>11</v>
      </c>
      <c r="O6613">
        <v>233</v>
      </c>
      <c r="Q6613" t="s">
        <v>11</v>
      </c>
      <c r="R6613">
        <v>233</v>
      </c>
    </row>
    <row r="6614" spans="1:18" x14ac:dyDescent="0.2">
      <c r="A6614" t="s">
        <v>24</v>
      </c>
      <c r="E6614" t="s">
        <v>24</v>
      </c>
      <c r="F6614">
        <v>223</v>
      </c>
      <c r="H6614" t="s">
        <v>24</v>
      </c>
      <c r="I6614">
        <v>223</v>
      </c>
      <c r="K6614" t="s">
        <v>24</v>
      </c>
      <c r="L6614">
        <v>223</v>
      </c>
      <c r="N6614" t="s">
        <v>24</v>
      </c>
      <c r="O6614">
        <v>223</v>
      </c>
      <c r="Q6614" t="s">
        <v>24</v>
      </c>
      <c r="R6614">
        <v>223</v>
      </c>
    </row>
    <row r="6615" spans="1:18" x14ac:dyDescent="0.2">
      <c r="A6615" t="s">
        <v>1</v>
      </c>
      <c r="E6615" t="s">
        <v>1</v>
      </c>
      <c r="F6615">
        <v>264</v>
      </c>
      <c r="H6615" t="s">
        <v>1</v>
      </c>
      <c r="I6615">
        <v>264</v>
      </c>
      <c r="K6615" t="s">
        <v>1</v>
      </c>
      <c r="L6615">
        <v>264</v>
      </c>
      <c r="N6615" t="s">
        <v>1</v>
      </c>
      <c r="O6615">
        <v>264</v>
      </c>
      <c r="Q6615" t="s">
        <v>1</v>
      </c>
      <c r="R6615">
        <v>264</v>
      </c>
    </row>
    <row r="6616" spans="1:18" x14ac:dyDescent="0.2">
      <c r="A6616" t="s">
        <v>18</v>
      </c>
      <c r="E6616" t="s">
        <v>18</v>
      </c>
      <c r="F6616">
        <v>262</v>
      </c>
      <c r="H6616" t="s">
        <v>18</v>
      </c>
      <c r="I6616">
        <v>262</v>
      </c>
      <c r="K6616" t="s">
        <v>18</v>
      </c>
      <c r="L6616">
        <v>262</v>
      </c>
      <c r="N6616" t="s">
        <v>18</v>
      </c>
      <c r="O6616">
        <v>262</v>
      </c>
      <c r="Q6616" t="s">
        <v>18</v>
      </c>
      <c r="R6616">
        <v>262</v>
      </c>
    </row>
    <row r="6617" spans="1:18" x14ac:dyDescent="0.2">
      <c r="A6617" t="s">
        <v>23</v>
      </c>
      <c r="E6617" t="s">
        <v>23</v>
      </c>
      <c r="F6617">
        <v>243</v>
      </c>
      <c r="H6617" t="s">
        <v>23</v>
      </c>
      <c r="I6617">
        <v>243</v>
      </c>
      <c r="K6617" t="s">
        <v>23</v>
      </c>
      <c r="L6617">
        <v>243</v>
      </c>
      <c r="N6617" t="s">
        <v>23</v>
      </c>
      <c r="O6617">
        <v>243</v>
      </c>
      <c r="Q6617" t="s">
        <v>23</v>
      </c>
      <c r="R6617">
        <v>243</v>
      </c>
    </row>
    <row r="6618" spans="1:18" x14ac:dyDescent="0.2">
      <c r="A6618" t="s">
        <v>0</v>
      </c>
      <c r="E6618" t="s">
        <v>0</v>
      </c>
      <c r="F6618">
        <v>271</v>
      </c>
      <c r="H6618" t="s">
        <v>0</v>
      </c>
      <c r="I6618">
        <v>271</v>
      </c>
      <c r="K6618" t="s">
        <v>0</v>
      </c>
      <c r="L6618">
        <v>271</v>
      </c>
      <c r="N6618" t="s">
        <v>0</v>
      </c>
      <c r="O6618">
        <v>271</v>
      </c>
      <c r="Q6618" t="s">
        <v>0</v>
      </c>
      <c r="R6618">
        <v>271</v>
      </c>
    </row>
    <row r="6619" spans="1:18" x14ac:dyDescent="0.2">
      <c r="A6619" t="s">
        <v>19</v>
      </c>
      <c r="E6619" t="s">
        <v>19</v>
      </c>
      <c r="F6619">
        <v>237</v>
      </c>
      <c r="H6619" t="s">
        <v>19</v>
      </c>
      <c r="I6619">
        <v>237</v>
      </c>
      <c r="K6619" t="s">
        <v>19</v>
      </c>
      <c r="L6619">
        <v>237</v>
      </c>
      <c r="N6619" t="s">
        <v>19</v>
      </c>
      <c r="O6619">
        <v>237</v>
      </c>
      <c r="Q6619" t="s">
        <v>19</v>
      </c>
      <c r="R6619">
        <v>237</v>
      </c>
    </row>
    <row r="6620" spans="1:18" x14ac:dyDescent="0.2">
      <c r="A6620" t="s">
        <v>25</v>
      </c>
      <c r="E6620" t="s">
        <v>25</v>
      </c>
      <c r="F6620">
        <v>256</v>
      </c>
      <c r="H6620" t="s">
        <v>25</v>
      </c>
      <c r="I6620">
        <v>256</v>
      </c>
      <c r="K6620" t="s">
        <v>25</v>
      </c>
      <c r="L6620">
        <v>256</v>
      </c>
      <c r="N6620" t="s">
        <v>25</v>
      </c>
      <c r="O6620">
        <v>256</v>
      </c>
      <c r="Q6620" t="s">
        <v>25</v>
      </c>
      <c r="R6620">
        <v>256</v>
      </c>
    </row>
    <row r="6621" spans="1:18" x14ac:dyDescent="0.2">
      <c r="A6621" t="s">
        <v>0</v>
      </c>
      <c r="E6621" t="s">
        <v>0</v>
      </c>
      <c r="F6621">
        <v>272</v>
      </c>
      <c r="H6621" t="s">
        <v>0</v>
      </c>
      <c r="I6621">
        <v>272</v>
      </c>
      <c r="K6621" t="s">
        <v>0</v>
      </c>
      <c r="L6621">
        <v>272</v>
      </c>
      <c r="N6621" t="s">
        <v>0</v>
      </c>
      <c r="O6621">
        <v>272</v>
      </c>
      <c r="Q6621" t="s">
        <v>0</v>
      </c>
      <c r="R6621">
        <v>272</v>
      </c>
    </row>
    <row r="6622" spans="1:18" x14ac:dyDescent="0.2">
      <c r="A6622" t="s">
        <v>13</v>
      </c>
      <c r="E6622" t="s">
        <v>13</v>
      </c>
      <c r="F6622">
        <v>258</v>
      </c>
      <c r="H6622" t="s">
        <v>13</v>
      </c>
      <c r="I6622">
        <v>258</v>
      </c>
      <c r="K6622" t="s">
        <v>13</v>
      </c>
      <c r="L6622">
        <v>258</v>
      </c>
      <c r="N6622" t="s">
        <v>13</v>
      </c>
      <c r="O6622">
        <v>258</v>
      </c>
      <c r="Q6622" t="s">
        <v>13</v>
      </c>
      <c r="R6622">
        <v>258</v>
      </c>
    </row>
    <row r="6623" spans="1:18" x14ac:dyDescent="0.2">
      <c r="A6623" t="s">
        <v>9</v>
      </c>
      <c r="E6623" t="s">
        <v>9</v>
      </c>
      <c r="F6623">
        <v>255</v>
      </c>
      <c r="H6623" t="s">
        <v>9</v>
      </c>
      <c r="I6623">
        <v>255</v>
      </c>
      <c r="K6623" t="s">
        <v>9</v>
      </c>
      <c r="L6623">
        <v>255</v>
      </c>
      <c r="N6623" t="s">
        <v>9</v>
      </c>
      <c r="O6623">
        <v>255</v>
      </c>
      <c r="Q6623" t="s">
        <v>9</v>
      </c>
      <c r="R6623">
        <v>255</v>
      </c>
    </row>
    <row r="6624" spans="1:18" x14ac:dyDescent="0.2">
      <c r="A6624" t="s">
        <v>12</v>
      </c>
      <c r="E6624" t="s">
        <v>12</v>
      </c>
      <c r="F6624">
        <v>264</v>
      </c>
      <c r="H6624" t="s">
        <v>12</v>
      </c>
      <c r="I6624">
        <v>264</v>
      </c>
      <c r="K6624" t="s">
        <v>12</v>
      </c>
      <c r="L6624">
        <v>264</v>
      </c>
      <c r="N6624" t="s">
        <v>12</v>
      </c>
      <c r="O6624">
        <v>264</v>
      </c>
      <c r="Q6624" t="s">
        <v>12</v>
      </c>
      <c r="R6624">
        <v>264</v>
      </c>
    </row>
    <row r="6625" spans="1:18" x14ac:dyDescent="0.2">
      <c r="A6625" t="s">
        <v>19</v>
      </c>
      <c r="E6625" t="s">
        <v>19</v>
      </c>
      <c r="F6625">
        <v>238</v>
      </c>
      <c r="H6625" t="s">
        <v>19</v>
      </c>
      <c r="I6625">
        <v>238</v>
      </c>
      <c r="K6625" t="s">
        <v>19</v>
      </c>
      <c r="L6625">
        <v>238</v>
      </c>
      <c r="N6625" t="s">
        <v>19</v>
      </c>
      <c r="O6625">
        <v>238</v>
      </c>
      <c r="Q6625" t="s">
        <v>19</v>
      </c>
      <c r="R6625">
        <v>238</v>
      </c>
    </row>
    <row r="6626" spans="1:18" x14ac:dyDescent="0.2">
      <c r="A6626" t="s">
        <v>3</v>
      </c>
      <c r="E6626" t="s">
        <v>3</v>
      </c>
      <c r="F6626">
        <v>259</v>
      </c>
      <c r="H6626" t="s">
        <v>3</v>
      </c>
      <c r="I6626">
        <v>259</v>
      </c>
      <c r="K6626" t="s">
        <v>3</v>
      </c>
      <c r="L6626">
        <v>259</v>
      </c>
      <c r="N6626" t="s">
        <v>3</v>
      </c>
      <c r="O6626">
        <v>259</v>
      </c>
      <c r="Q6626" t="s">
        <v>3</v>
      </c>
      <c r="R6626">
        <v>259</v>
      </c>
    </row>
    <row r="6627" spans="1:18" x14ac:dyDescent="0.2">
      <c r="A6627" t="s">
        <v>23</v>
      </c>
      <c r="E6627" t="s">
        <v>23</v>
      </c>
      <c r="F6627">
        <v>244</v>
      </c>
      <c r="H6627" t="s">
        <v>23</v>
      </c>
      <c r="I6627">
        <v>244</v>
      </c>
      <c r="K6627" t="s">
        <v>23</v>
      </c>
      <c r="L6627">
        <v>244</v>
      </c>
      <c r="N6627" t="s">
        <v>23</v>
      </c>
      <c r="O6627">
        <v>244</v>
      </c>
      <c r="Q6627" t="s">
        <v>23</v>
      </c>
      <c r="R6627">
        <v>244</v>
      </c>
    </row>
    <row r="6628" spans="1:18" x14ac:dyDescent="0.2">
      <c r="A6628" t="s">
        <v>9</v>
      </c>
      <c r="E6628" t="s">
        <v>9</v>
      </c>
      <c r="F6628">
        <v>256</v>
      </c>
      <c r="H6628" t="s">
        <v>9</v>
      </c>
      <c r="I6628">
        <v>256</v>
      </c>
      <c r="K6628" t="s">
        <v>9</v>
      </c>
      <c r="L6628">
        <v>256</v>
      </c>
      <c r="N6628" t="s">
        <v>9</v>
      </c>
      <c r="O6628">
        <v>256</v>
      </c>
      <c r="Q6628" t="s">
        <v>9</v>
      </c>
      <c r="R6628">
        <v>256</v>
      </c>
    </row>
    <row r="6629" spans="1:18" x14ac:dyDescent="0.2">
      <c r="A6629" t="s">
        <v>20</v>
      </c>
      <c r="E6629" t="s">
        <v>20</v>
      </c>
      <c r="F6629">
        <v>247</v>
      </c>
      <c r="H6629" t="s">
        <v>20</v>
      </c>
      <c r="I6629">
        <v>247</v>
      </c>
      <c r="K6629" t="s">
        <v>20</v>
      </c>
      <c r="L6629">
        <v>247</v>
      </c>
      <c r="N6629" t="s">
        <v>20</v>
      </c>
      <c r="O6629">
        <v>247</v>
      </c>
      <c r="Q6629" t="s">
        <v>20</v>
      </c>
      <c r="R6629">
        <v>247</v>
      </c>
    </row>
    <row r="6630" spans="1:18" x14ac:dyDescent="0.2">
      <c r="A6630" t="s">
        <v>5</v>
      </c>
      <c r="E6630" t="s">
        <v>5</v>
      </c>
      <c r="F6630">
        <v>264</v>
      </c>
      <c r="H6630" t="s">
        <v>5</v>
      </c>
      <c r="I6630">
        <v>264</v>
      </c>
      <c r="K6630" t="s">
        <v>5</v>
      </c>
      <c r="L6630">
        <v>264</v>
      </c>
      <c r="N6630" t="s">
        <v>5</v>
      </c>
      <c r="O6630">
        <v>264</v>
      </c>
      <c r="Q6630" t="s">
        <v>5</v>
      </c>
      <c r="R6630">
        <v>264</v>
      </c>
    </row>
    <row r="6631" spans="1:18" x14ac:dyDescent="0.2">
      <c r="A6631" t="s">
        <v>13</v>
      </c>
      <c r="E6631" t="s">
        <v>13</v>
      </c>
      <c r="F6631">
        <v>259</v>
      </c>
      <c r="H6631" t="s">
        <v>13</v>
      </c>
      <c r="I6631">
        <v>259</v>
      </c>
      <c r="K6631" t="s">
        <v>13</v>
      </c>
      <c r="L6631">
        <v>259</v>
      </c>
      <c r="N6631" t="s">
        <v>13</v>
      </c>
      <c r="O6631">
        <v>259</v>
      </c>
      <c r="Q6631" t="s">
        <v>13</v>
      </c>
      <c r="R6631">
        <v>259</v>
      </c>
    </row>
    <row r="6632" spans="1:18" x14ac:dyDescent="0.2">
      <c r="A6632" t="s">
        <v>24</v>
      </c>
      <c r="E6632" t="s">
        <v>24</v>
      </c>
      <c r="F6632">
        <v>224</v>
      </c>
      <c r="H6632" t="s">
        <v>24</v>
      </c>
      <c r="I6632">
        <v>224</v>
      </c>
      <c r="K6632" t="s">
        <v>24</v>
      </c>
      <c r="L6632">
        <v>224</v>
      </c>
      <c r="N6632" t="s">
        <v>24</v>
      </c>
      <c r="O6632">
        <v>224</v>
      </c>
      <c r="Q6632" t="s">
        <v>24</v>
      </c>
      <c r="R6632">
        <v>224</v>
      </c>
    </row>
    <row r="6633" spans="1:18" x14ac:dyDescent="0.2">
      <c r="A6633" t="s">
        <v>14</v>
      </c>
      <c r="E6633" t="s">
        <v>14</v>
      </c>
      <c r="F6633">
        <v>223</v>
      </c>
      <c r="H6633" t="s">
        <v>14</v>
      </c>
      <c r="I6633">
        <v>223</v>
      </c>
      <c r="K6633" t="s">
        <v>14</v>
      </c>
      <c r="L6633">
        <v>223</v>
      </c>
      <c r="N6633" t="s">
        <v>14</v>
      </c>
      <c r="O6633">
        <v>223</v>
      </c>
      <c r="Q6633" t="s">
        <v>14</v>
      </c>
      <c r="R6633">
        <v>223</v>
      </c>
    </row>
    <row r="6634" spans="1:18" x14ac:dyDescent="0.2">
      <c r="A6634" t="s">
        <v>23</v>
      </c>
      <c r="E6634" t="s">
        <v>23</v>
      </c>
      <c r="F6634">
        <v>245</v>
      </c>
      <c r="H6634" t="s">
        <v>23</v>
      </c>
      <c r="I6634">
        <v>245</v>
      </c>
      <c r="K6634" t="s">
        <v>23</v>
      </c>
      <c r="L6634">
        <v>245</v>
      </c>
      <c r="N6634" t="s">
        <v>23</v>
      </c>
      <c r="O6634">
        <v>245</v>
      </c>
      <c r="Q6634" t="s">
        <v>23</v>
      </c>
      <c r="R6634">
        <v>245</v>
      </c>
    </row>
    <row r="6635" spans="1:18" x14ac:dyDescent="0.2">
      <c r="A6635" t="s">
        <v>13</v>
      </c>
      <c r="E6635" t="s">
        <v>13</v>
      </c>
      <c r="F6635">
        <v>260</v>
      </c>
      <c r="H6635" t="s">
        <v>13</v>
      </c>
      <c r="I6635">
        <v>260</v>
      </c>
      <c r="K6635" t="s">
        <v>13</v>
      </c>
      <c r="L6635">
        <v>260</v>
      </c>
      <c r="N6635" t="s">
        <v>13</v>
      </c>
      <c r="O6635">
        <v>260</v>
      </c>
      <c r="Q6635" t="s">
        <v>13</v>
      </c>
      <c r="R6635">
        <v>260</v>
      </c>
    </row>
    <row r="6636" spans="1:18" x14ac:dyDescent="0.2">
      <c r="A6636" t="s">
        <v>19</v>
      </c>
      <c r="E6636" t="s">
        <v>19</v>
      </c>
      <c r="F6636">
        <v>239</v>
      </c>
      <c r="H6636" t="s">
        <v>19</v>
      </c>
      <c r="I6636">
        <v>239</v>
      </c>
      <c r="K6636" t="s">
        <v>19</v>
      </c>
      <c r="L6636">
        <v>239</v>
      </c>
      <c r="N6636" t="s">
        <v>19</v>
      </c>
      <c r="O6636">
        <v>239</v>
      </c>
      <c r="Q6636" t="s">
        <v>19</v>
      </c>
      <c r="R6636">
        <v>239</v>
      </c>
    </row>
    <row r="6637" spans="1:18" x14ac:dyDescent="0.2">
      <c r="A6637" t="s">
        <v>9</v>
      </c>
      <c r="E6637" t="s">
        <v>9</v>
      </c>
      <c r="F6637">
        <v>257</v>
      </c>
      <c r="H6637" t="s">
        <v>9</v>
      </c>
      <c r="I6637">
        <v>257</v>
      </c>
      <c r="K6637" t="s">
        <v>9</v>
      </c>
      <c r="L6637">
        <v>257</v>
      </c>
      <c r="N6637" t="s">
        <v>9</v>
      </c>
      <c r="O6637">
        <v>257</v>
      </c>
      <c r="Q6637" t="s">
        <v>9</v>
      </c>
      <c r="R6637">
        <v>257</v>
      </c>
    </row>
    <row r="6638" spans="1:18" x14ac:dyDescent="0.2">
      <c r="A6638" t="s">
        <v>13</v>
      </c>
      <c r="E6638" t="s">
        <v>13</v>
      </c>
      <c r="F6638">
        <v>261</v>
      </c>
      <c r="H6638" t="s">
        <v>13</v>
      </c>
      <c r="I6638">
        <v>261</v>
      </c>
      <c r="K6638" t="s">
        <v>13</v>
      </c>
      <c r="L6638">
        <v>261</v>
      </c>
      <c r="N6638" t="s">
        <v>13</v>
      </c>
      <c r="O6638">
        <v>261</v>
      </c>
      <c r="Q6638" t="s">
        <v>13</v>
      </c>
      <c r="R6638">
        <v>261</v>
      </c>
    </row>
    <row r="6639" spans="1:18" x14ac:dyDescent="0.2">
      <c r="A6639" t="s">
        <v>6</v>
      </c>
      <c r="E6639" t="s">
        <v>6</v>
      </c>
      <c r="F6639">
        <v>265</v>
      </c>
      <c r="H6639" t="s">
        <v>6</v>
      </c>
      <c r="I6639">
        <v>265</v>
      </c>
      <c r="K6639" t="s">
        <v>6</v>
      </c>
      <c r="L6639">
        <v>265</v>
      </c>
      <c r="N6639" t="s">
        <v>6</v>
      </c>
      <c r="O6639">
        <v>265</v>
      </c>
      <c r="Q6639" t="s">
        <v>6</v>
      </c>
      <c r="R6639">
        <v>265</v>
      </c>
    </row>
    <row r="6640" spans="1:18" x14ac:dyDescent="0.2">
      <c r="A6640" t="s">
        <v>23</v>
      </c>
      <c r="E6640" t="s">
        <v>23</v>
      </c>
      <c r="F6640">
        <v>246</v>
      </c>
      <c r="H6640" t="s">
        <v>23</v>
      </c>
      <c r="I6640">
        <v>246</v>
      </c>
      <c r="K6640" t="s">
        <v>23</v>
      </c>
      <c r="L6640">
        <v>246</v>
      </c>
      <c r="N6640" t="s">
        <v>23</v>
      </c>
      <c r="O6640">
        <v>246</v>
      </c>
      <c r="Q6640" t="s">
        <v>23</v>
      </c>
      <c r="R6640">
        <v>246</v>
      </c>
    </row>
    <row r="6641" spans="1:18" x14ac:dyDescent="0.2">
      <c r="A6641" t="s">
        <v>0</v>
      </c>
      <c r="E6641" t="s">
        <v>0</v>
      </c>
      <c r="F6641">
        <v>273</v>
      </c>
      <c r="H6641" t="s">
        <v>0</v>
      </c>
      <c r="I6641">
        <v>273</v>
      </c>
      <c r="K6641" t="s">
        <v>0</v>
      </c>
      <c r="L6641">
        <v>273</v>
      </c>
      <c r="N6641" t="s">
        <v>0</v>
      </c>
      <c r="O6641">
        <v>273</v>
      </c>
      <c r="Q6641" t="s">
        <v>0</v>
      </c>
      <c r="R6641">
        <v>273</v>
      </c>
    </row>
    <row r="6642" spans="1:18" x14ac:dyDescent="0.2">
      <c r="A6642" t="s">
        <v>10</v>
      </c>
      <c r="E6642" t="s">
        <v>10</v>
      </c>
      <c r="F6642">
        <v>243</v>
      </c>
      <c r="H6642" t="s">
        <v>10</v>
      </c>
      <c r="I6642">
        <v>243</v>
      </c>
      <c r="K6642" t="s">
        <v>10</v>
      </c>
      <c r="L6642">
        <v>243</v>
      </c>
      <c r="N6642" t="s">
        <v>10</v>
      </c>
      <c r="O6642">
        <v>243</v>
      </c>
      <c r="Q6642" t="s">
        <v>10</v>
      </c>
      <c r="R6642">
        <v>243</v>
      </c>
    </row>
    <row r="6643" spans="1:18" x14ac:dyDescent="0.2">
      <c r="A6643" t="s">
        <v>9</v>
      </c>
      <c r="E6643" t="s">
        <v>9</v>
      </c>
      <c r="F6643">
        <v>258</v>
      </c>
      <c r="H6643" t="s">
        <v>9</v>
      </c>
      <c r="I6643">
        <v>258</v>
      </c>
      <c r="K6643" t="s">
        <v>9</v>
      </c>
      <c r="L6643">
        <v>258</v>
      </c>
      <c r="N6643" t="s">
        <v>9</v>
      </c>
      <c r="O6643">
        <v>258</v>
      </c>
      <c r="Q6643" t="s">
        <v>9</v>
      </c>
      <c r="R6643">
        <v>258</v>
      </c>
    </row>
    <row r="6644" spans="1:18" x14ac:dyDescent="0.2">
      <c r="A6644" t="s">
        <v>0</v>
      </c>
      <c r="E6644" t="s">
        <v>0</v>
      </c>
      <c r="F6644">
        <v>274</v>
      </c>
      <c r="H6644" t="s">
        <v>0</v>
      </c>
      <c r="I6644">
        <v>274</v>
      </c>
      <c r="K6644" t="s">
        <v>0</v>
      </c>
      <c r="L6644">
        <v>274</v>
      </c>
      <c r="N6644" t="s">
        <v>0</v>
      </c>
      <c r="O6644">
        <v>274</v>
      </c>
      <c r="Q6644" t="s">
        <v>0</v>
      </c>
      <c r="R6644">
        <v>274</v>
      </c>
    </row>
    <row r="6645" spans="1:18" x14ac:dyDescent="0.2">
      <c r="A6645" t="s">
        <v>4</v>
      </c>
      <c r="E6645" t="s">
        <v>4</v>
      </c>
      <c r="F6645">
        <v>248</v>
      </c>
      <c r="H6645" t="s">
        <v>4</v>
      </c>
      <c r="I6645">
        <v>248</v>
      </c>
      <c r="K6645" t="s">
        <v>4</v>
      </c>
      <c r="L6645">
        <v>248</v>
      </c>
      <c r="N6645" t="s">
        <v>4</v>
      </c>
      <c r="O6645">
        <v>248</v>
      </c>
      <c r="Q6645" t="s">
        <v>4</v>
      </c>
      <c r="R6645">
        <v>248</v>
      </c>
    </row>
    <row r="6646" spans="1:18" x14ac:dyDescent="0.2">
      <c r="A6646" t="s">
        <v>8</v>
      </c>
      <c r="E6646" t="s">
        <v>8</v>
      </c>
      <c r="F6646">
        <v>262</v>
      </c>
      <c r="H6646" t="s">
        <v>8</v>
      </c>
      <c r="I6646">
        <v>262</v>
      </c>
      <c r="K6646" t="s">
        <v>8</v>
      </c>
      <c r="L6646">
        <v>262</v>
      </c>
      <c r="N6646" t="s">
        <v>8</v>
      </c>
      <c r="O6646">
        <v>262</v>
      </c>
      <c r="Q6646" t="s">
        <v>8</v>
      </c>
      <c r="R6646">
        <v>262</v>
      </c>
    </row>
    <row r="6647" spans="1:18" x14ac:dyDescent="0.2">
      <c r="A6647" t="s">
        <v>6</v>
      </c>
      <c r="E6647" t="s">
        <v>6</v>
      </c>
      <c r="F6647">
        <v>266</v>
      </c>
      <c r="H6647" t="s">
        <v>6</v>
      </c>
      <c r="I6647">
        <v>266</v>
      </c>
      <c r="K6647" t="s">
        <v>6</v>
      </c>
      <c r="L6647">
        <v>266</v>
      </c>
      <c r="N6647" t="s">
        <v>6</v>
      </c>
      <c r="O6647">
        <v>266</v>
      </c>
      <c r="Q6647" t="s">
        <v>6</v>
      </c>
      <c r="R6647">
        <v>266</v>
      </c>
    </row>
    <row r="6648" spans="1:18" x14ac:dyDescent="0.2">
      <c r="A6648" t="s">
        <v>15</v>
      </c>
      <c r="E6648" t="s">
        <v>15</v>
      </c>
      <c r="F6648">
        <v>261</v>
      </c>
      <c r="H6648" t="s">
        <v>15</v>
      </c>
      <c r="I6648">
        <v>261</v>
      </c>
      <c r="K6648" t="s">
        <v>15</v>
      </c>
      <c r="L6648">
        <v>261</v>
      </c>
      <c r="N6648" t="s">
        <v>15</v>
      </c>
      <c r="O6648">
        <v>261</v>
      </c>
      <c r="Q6648" t="s">
        <v>15</v>
      </c>
      <c r="R6648">
        <v>261</v>
      </c>
    </row>
    <row r="6649" spans="1:18" x14ac:dyDescent="0.2">
      <c r="A6649" t="s">
        <v>5</v>
      </c>
      <c r="E6649" t="s">
        <v>5</v>
      </c>
      <c r="F6649">
        <v>265</v>
      </c>
      <c r="H6649" t="s">
        <v>5</v>
      </c>
      <c r="I6649">
        <v>265</v>
      </c>
      <c r="K6649" t="s">
        <v>5</v>
      </c>
      <c r="L6649">
        <v>265</v>
      </c>
      <c r="N6649" t="s">
        <v>5</v>
      </c>
      <c r="O6649">
        <v>265</v>
      </c>
      <c r="Q6649" t="s">
        <v>5</v>
      </c>
      <c r="R6649">
        <v>265</v>
      </c>
    </row>
    <row r="6650" spans="1:18" x14ac:dyDescent="0.2">
      <c r="A6650" t="s">
        <v>10</v>
      </c>
      <c r="E6650" t="s">
        <v>10</v>
      </c>
      <c r="F6650">
        <v>244</v>
      </c>
      <c r="H6650" t="s">
        <v>10</v>
      </c>
      <c r="I6650">
        <v>244</v>
      </c>
      <c r="K6650" t="s">
        <v>10</v>
      </c>
      <c r="L6650">
        <v>244</v>
      </c>
      <c r="N6650" t="s">
        <v>10</v>
      </c>
      <c r="O6650">
        <v>244</v>
      </c>
      <c r="Q6650" t="s">
        <v>10</v>
      </c>
      <c r="R6650">
        <v>244</v>
      </c>
    </row>
    <row r="6651" spans="1:18" x14ac:dyDescent="0.2">
      <c r="A6651" t="s">
        <v>22</v>
      </c>
      <c r="E6651" t="s">
        <v>22</v>
      </c>
      <c r="F6651">
        <v>261</v>
      </c>
      <c r="H6651" t="s">
        <v>22</v>
      </c>
      <c r="I6651">
        <v>261</v>
      </c>
      <c r="K6651" t="s">
        <v>22</v>
      </c>
      <c r="L6651">
        <v>261</v>
      </c>
      <c r="N6651" t="s">
        <v>22</v>
      </c>
      <c r="O6651">
        <v>261</v>
      </c>
      <c r="Q6651" t="s">
        <v>22</v>
      </c>
      <c r="R6651">
        <v>261</v>
      </c>
    </row>
    <row r="6652" spans="1:18" x14ac:dyDescent="0.2">
      <c r="A6652" t="s">
        <v>19</v>
      </c>
      <c r="E6652" t="s">
        <v>19</v>
      </c>
      <c r="F6652">
        <v>240</v>
      </c>
      <c r="H6652" t="s">
        <v>19</v>
      </c>
      <c r="I6652">
        <v>240</v>
      </c>
      <c r="K6652" t="s">
        <v>19</v>
      </c>
      <c r="L6652">
        <v>240</v>
      </c>
      <c r="N6652" t="s">
        <v>19</v>
      </c>
      <c r="O6652">
        <v>240</v>
      </c>
      <c r="Q6652" t="s">
        <v>19</v>
      </c>
      <c r="R6652">
        <v>240</v>
      </c>
    </row>
    <row r="6653" spans="1:18" x14ac:dyDescent="0.2">
      <c r="A6653" t="s">
        <v>19</v>
      </c>
      <c r="E6653" t="s">
        <v>19</v>
      </c>
      <c r="F6653">
        <v>241</v>
      </c>
      <c r="H6653" t="s">
        <v>19</v>
      </c>
      <c r="I6653">
        <v>241</v>
      </c>
      <c r="K6653" t="s">
        <v>19</v>
      </c>
      <c r="L6653">
        <v>241</v>
      </c>
      <c r="N6653" t="s">
        <v>19</v>
      </c>
      <c r="O6653">
        <v>241</v>
      </c>
      <c r="Q6653" t="s">
        <v>19</v>
      </c>
      <c r="R6653">
        <v>241</v>
      </c>
    </row>
    <row r="6654" spans="1:18" x14ac:dyDescent="0.2">
      <c r="A6654" t="s">
        <v>2</v>
      </c>
      <c r="E6654" t="s">
        <v>2</v>
      </c>
      <c r="F6654">
        <v>283</v>
      </c>
      <c r="H6654" t="s">
        <v>2</v>
      </c>
      <c r="I6654">
        <v>283</v>
      </c>
      <c r="K6654" t="s">
        <v>2</v>
      </c>
      <c r="L6654">
        <v>283</v>
      </c>
      <c r="N6654" t="s">
        <v>2</v>
      </c>
      <c r="O6654">
        <v>283</v>
      </c>
      <c r="Q6654" t="s">
        <v>2</v>
      </c>
      <c r="R6654">
        <v>283</v>
      </c>
    </row>
    <row r="6655" spans="1:18" x14ac:dyDescent="0.2">
      <c r="A6655" t="s">
        <v>9</v>
      </c>
      <c r="E6655" t="s">
        <v>9</v>
      </c>
      <c r="F6655">
        <v>259</v>
      </c>
      <c r="H6655" t="s">
        <v>9</v>
      </c>
      <c r="I6655">
        <v>259</v>
      </c>
      <c r="K6655" t="s">
        <v>9</v>
      </c>
      <c r="L6655">
        <v>259</v>
      </c>
      <c r="N6655" t="s">
        <v>9</v>
      </c>
      <c r="O6655">
        <v>259</v>
      </c>
      <c r="Q6655" t="s">
        <v>9</v>
      </c>
      <c r="R6655">
        <v>259</v>
      </c>
    </row>
    <row r="6656" spans="1:18" x14ac:dyDescent="0.2">
      <c r="A6656" t="s">
        <v>16</v>
      </c>
      <c r="E6656" t="s">
        <v>16</v>
      </c>
      <c r="F6656">
        <v>273</v>
      </c>
      <c r="H6656" t="s">
        <v>16</v>
      </c>
      <c r="I6656">
        <v>273</v>
      </c>
      <c r="K6656" t="s">
        <v>16</v>
      </c>
      <c r="L6656">
        <v>273</v>
      </c>
      <c r="N6656" t="s">
        <v>16</v>
      </c>
      <c r="O6656">
        <v>273</v>
      </c>
      <c r="Q6656" t="s">
        <v>16</v>
      </c>
      <c r="R6656">
        <v>273</v>
      </c>
    </row>
    <row r="6657" spans="1:18" x14ac:dyDescent="0.2">
      <c r="A6657" t="s">
        <v>6</v>
      </c>
      <c r="E6657" t="s">
        <v>6</v>
      </c>
      <c r="F6657">
        <v>267</v>
      </c>
      <c r="H6657" t="s">
        <v>6</v>
      </c>
      <c r="I6657">
        <v>267</v>
      </c>
      <c r="K6657" t="s">
        <v>6</v>
      </c>
      <c r="L6657">
        <v>267</v>
      </c>
      <c r="N6657" t="s">
        <v>6</v>
      </c>
      <c r="O6657">
        <v>267</v>
      </c>
      <c r="Q6657" t="s">
        <v>6</v>
      </c>
      <c r="R6657">
        <v>267</v>
      </c>
    </row>
    <row r="6658" spans="1:18" x14ac:dyDescent="0.2">
      <c r="A6658" t="s">
        <v>8</v>
      </c>
      <c r="E6658" t="s">
        <v>8</v>
      </c>
      <c r="F6658">
        <v>263</v>
      </c>
      <c r="H6658" t="s">
        <v>8</v>
      </c>
      <c r="I6658">
        <v>263</v>
      </c>
      <c r="K6658" t="s">
        <v>8</v>
      </c>
      <c r="L6658">
        <v>263</v>
      </c>
      <c r="N6658" t="s">
        <v>8</v>
      </c>
      <c r="O6658">
        <v>263</v>
      </c>
      <c r="Q6658" t="s">
        <v>8</v>
      </c>
      <c r="R6658">
        <v>263</v>
      </c>
    </row>
    <row r="6659" spans="1:18" x14ac:dyDescent="0.2">
      <c r="A6659" t="s">
        <v>1</v>
      </c>
      <c r="E6659" t="s">
        <v>1</v>
      </c>
      <c r="F6659">
        <v>265</v>
      </c>
      <c r="H6659" t="s">
        <v>1</v>
      </c>
      <c r="I6659">
        <v>265</v>
      </c>
      <c r="K6659" t="s">
        <v>1</v>
      </c>
      <c r="L6659">
        <v>265</v>
      </c>
      <c r="N6659" t="s">
        <v>1</v>
      </c>
      <c r="O6659">
        <v>265</v>
      </c>
      <c r="Q6659" t="s">
        <v>1</v>
      </c>
      <c r="R6659">
        <v>265</v>
      </c>
    </row>
    <row r="6660" spans="1:18" x14ac:dyDescent="0.2">
      <c r="A6660" t="s">
        <v>5</v>
      </c>
      <c r="E6660" t="s">
        <v>5</v>
      </c>
      <c r="F6660">
        <v>266</v>
      </c>
      <c r="H6660" t="s">
        <v>5</v>
      </c>
      <c r="I6660">
        <v>266</v>
      </c>
      <c r="K6660" t="s">
        <v>5</v>
      </c>
      <c r="L6660">
        <v>266</v>
      </c>
      <c r="N6660" t="s">
        <v>5</v>
      </c>
      <c r="O6660">
        <v>266</v>
      </c>
      <c r="Q6660" t="s">
        <v>5</v>
      </c>
      <c r="R6660">
        <v>266</v>
      </c>
    </row>
    <row r="6661" spans="1:18" x14ac:dyDescent="0.2">
      <c r="A6661" t="s">
        <v>19</v>
      </c>
      <c r="E6661" t="s">
        <v>19</v>
      </c>
      <c r="F6661">
        <v>242</v>
      </c>
      <c r="H6661" t="s">
        <v>19</v>
      </c>
      <c r="I6661">
        <v>242</v>
      </c>
      <c r="K6661" t="s">
        <v>19</v>
      </c>
      <c r="L6661">
        <v>242</v>
      </c>
      <c r="N6661" t="s">
        <v>19</v>
      </c>
      <c r="O6661">
        <v>242</v>
      </c>
      <c r="Q6661" t="s">
        <v>19</v>
      </c>
      <c r="R6661">
        <v>242</v>
      </c>
    </row>
    <row r="6662" spans="1:18" x14ac:dyDescent="0.2">
      <c r="A6662" t="s">
        <v>16</v>
      </c>
      <c r="E6662" t="s">
        <v>16</v>
      </c>
      <c r="F6662">
        <v>274</v>
      </c>
      <c r="H6662" t="s">
        <v>16</v>
      </c>
      <c r="I6662">
        <v>274</v>
      </c>
      <c r="K6662" t="s">
        <v>16</v>
      </c>
      <c r="L6662">
        <v>274</v>
      </c>
      <c r="N6662" t="s">
        <v>16</v>
      </c>
      <c r="O6662">
        <v>274</v>
      </c>
      <c r="Q6662" t="s">
        <v>16</v>
      </c>
      <c r="R6662">
        <v>274</v>
      </c>
    </row>
    <row r="6663" spans="1:18" x14ac:dyDescent="0.2">
      <c r="A6663" t="s">
        <v>22</v>
      </c>
      <c r="E6663" t="s">
        <v>22</v>
      </c>
      <c r="F6663">
        <v>262</v>
      </c>
      <c r="H6663" t="s">
        <v>22</v>
      </c>
      <c r="I6663">
        <v>262</v>
      </c>
      <c r="K6663" t="s">
        <v>22</v>
      </c>
      <c r="L6663">
        <v>262</v>
      </c>
      <c r="N6663" t="s">
        <v>22</v>
      </c>
      <c r="O6663">
        <v>262</v>
      </c>
      <c r="Q6663" t="s">
        <v>22</v>
      </c>
      <c r="R6663">
        <v>262</v>
      </c>
    </row>
    <row r="6664" spans="1:18" x14ac:dyDescent="0.2">
      <c r="A6664" t="s">
        <v>18</v>
      </c>
      <c r="E6664" t="s">
        <v>18</v>
      </c>
      <c r="F6664">
        <v>263</v>
      </c>
      <c r="H6664" t="s">
        <v>18</v>
      </c>
      <c r="I6664">
        <v>263</v>
      </c>
      <c r="K6664" t="s">
        <v>18</v>
      </c>
      <c r="L6664">
        <v>263</v>
      </c>
      <c r="N6664" t="s">
        <v>18</v>
      </c>
      <c r="O6664">
        <v>263</v>
      </c>
      <c r="Q6664" t="s">
        <v>18</v>
      </c>
      <c r="R6664">
        <v>263</v>
      </c>
    </row>
    <row r="6665" spans="1:18" x14ac:dyDescent="0.2">
      <c r="A6665" t="s">
        <v>9</v>
      </c>
      <c r="E6665" t="s">
        <v>9</v>
      </c>
      <c r="F6665">
        <v>260</v>
      </c>
      <c r="H6665" t="s">
        <v>9</v>
      </c>
      <c r="I6665">
        <v>260</v>
      </c>
      <c r="K6665" t="s">
        <v>9</v>
      </c>
      <c r="L6665">
        <v>260</v>
      </c>
      <c r="N6665" t="s">
        <v>9</v>
      </c>
      <c r="O6665">
        <v>260</v>
      </c>
      <c r="Q6665" t="s">
        <v>9</v>
      </c>
      <c r="R6665">
        <v>260</v>
      </c>
    </row>
    <row r="6666" spans="1:18" x14ac:dyDescent="0.2">
      <c r="A6666" t="s">
        <v>22</v>
      </c>
      <c r="E6666" t="s">
        <v>22</v>
      </c>
      <c r="F6666">
        <v>263</v>
      </c>
      <c r="H6666" t="s">
        <v>22</v>
      </c>
      <c r="I6666">
        <v>263</v>
      </c>
      <c r="K6666" t="s">
        <v>22</v>
      </c>
      <c r="L6666">
        <v>263</v>
      </c>
      <c r="N6666" t="s">
        <v>22</v>
      </c>
      <c r="O6666">
        <v>263</v>
      </c>
      <c r="Q6666" t="s">
        <v>22</v>
      </c>
      <c r="R6666">
        <v>263</v>
      </c>
    </row>
    <row r="6667" spans="1:18" x14ac:dyDescent="0.2">
      <c r="A6667" t="s">
        <v>12</v>
      </c>
      <c r="E6667" t="s">
        <v>12</v>
      </c>
      <c r="F6667">
        <v>265</v>
      </c>
      <c r="H6667" t="s">
        <v>12</v>
      </c>
      <c r="I6667">
        <v>265</v>
      </c>
      <c r="K6667" t="s">
        <v>12</v>
      </c>
      <c r="L6667">
        <v>265</v>
      </c>
      <c r="N6667" t="s">
        <v>12</v>
      </c>
      <c r="O6667">
        <v>265</v>
      </c>
      <c r="Q6667" t="s">
        <v>12</v>
      </c>
      <c r="R6667">
        <v>265</v>
      </c>
    </row>
    <row r="6668" spans="1:18" x14ac:dyDescent="0.2">
      <c r="A6668" t="s">
        <v>9</v>
      </c>
      <c r="E6668" t="s">
        <v>9</v>
      </c>
      <c r="F6668">
        <v>261</v>
      </c>
      <c r="H6668" t="s">
        <v>9</v>
      </c>
      <c r="I6668">
        <v>261</v>
      </c>
      <c r="K6668" t="s">
        <v>9</v>
      </c>
      <c r="L6668">
        <v>261</v>
      </c>
      <c r="N6668" t="s">
        <v>9</v>
      </c>
      <c r="O6668">
        <v>261</v>
      </c>
      <c r="Q6668" t="s">
        <v>9</v>
      </c>
      <c r="R6668">
        <v>261</v>
      </c>
    </row>
    <row r="6669" spans="1:18" x14ac:dyDescent="0.2">
      <c r="A6669" t="s">
        <v>22</v>
      </c>
      <c r="E6669" t="s">
        <v>22</v>
      </c>
      <c r="F6669">
        <v>264</v>
      </c>
      <c r="H6669" t="s">
        <v>22</v>
      </c>
      <c r="I6669">
        <v>264</v>
      </c>
      <c r="K6669" t="s">
        <v>22</v>
      </c>
      <c r="L6669">
        <v>264</v>
      </c>
      <c r="N6669" t="s">
        <v>22</v>
      </c>
      <c r="O6669">
        <v>264</v>
      </c>
      <c r="Q6669" t="s">
        <v>22</v>
      </c>
      <c r="R6669">
        <v>264</v>
      </c>
    </row>
    <row r="6670" spans="1:18" x14ac:dyDescent="0.2">
      <c r="A6670" t="s">
        <v>6</v>
      </c>
      <c r="E6670" t="s">
        <v>6</v>
      </c>
      <c r="F6670">
        <v>268</v>
      </c>
      <c r="H6670" t="s">
        <v>6</v>
      </c>
      <c r="I6670">
        <v>268</v>
      </c>
      <c r="K6670" t="s">
        <v>6</v>
      </c>
      <c r="L6670">
        <v>268</v>
      </c>
      <c r="N6670" t="s">
        <v>6</v>
      </c>
      <c r="O6670">
        <v>268</v>
      </c>
      <c r="Q6670" t="s">
        <v>6</v>
      </c>
      <c r="R6670">
        <v>268</v>
      </c>
    </row>
    <row r="6671" spans="1:18" x14ac:dyDescent="0.2">
      <c r="A6671" t="s">
        <v>5</v>
      </c>
      <c r="E6671" t="s">
        <v>5</v>
      </c>
      <c r="F6671">
        <v>267</v>
      </c>
      <c r="H6671" t="s">
        <v>5</v>
      </c>
      <c r="I6671">
        <v>267</v>
      </c>
      <c r="K6671" t="s">
        <v>5</v>
      </c>
      <c r="L6671">
        <v>267</v>
      </c>
      <c r="N6671" t="s">
        <v>5</v>
      </c>
      <c r="O6671">
        <v>267</v>
      </c>
      <c r="Q6671" t="s">
        <v>5</v>
      </c>
      <c r="R6671">
        <v>267</v>
      </c>
    </row>
    <row r="6672" spans="1:18" x14ac:dyDescent="0.2">
      <c r="A6672" t="s">
        <v>9</v>
      </c>
      <c r="E6672" t="s">
        <v>9</v>
      </c>
      <c r="F6672">
        <v>262</v>
      </c>
      <c r="H6672" t="s">
        <v>9</v>
      </c>
      <c r="I6672">
        <v>262</v>
      </c>
      <c r="K6672" t="s">
        <v>9</v>
      </c>
      <c r="L6672">
        <v>262</v>
      </c>
      <c r="N6672" t="s">
        <v>9</v>
      </c>
      <c r="O6672">
        <v>262</v>
      </c>
      <c r="Q6672" t="s">
        <v>9</v>
      </c>
      <c r="R6672">
        <v>262</v>
      </c>
    </row>
    <row r="6673" spans="1:18" x14ac:dyDescent="0.2">
      <c r="A6673" t="s">
        <v>17</v>
      </c>
      <c r="E6673" t="s">
        <v>17</v>
      </c>
      <c r="F6673">
        <v>282</v>
      </c>
      <c r="H6673" t="s">
        <v>17</v>
      </c>
      <c r="I6673">
        <v>282</v>
      </c>
      <c r="K6673" t="s">
        <v>17</v>
      </c>
      <c r="L6673">
        <v>282</v>
      </c>
      <c r="N6673" t="s">
        <v>17</v>
      </c>
      <c r="O6673">
        <v>282</v>
      </c>
      <c r="Q6673" t="s">
        <v>17</v>
      </c>
      <c r="R6673">
        <v>282</v>
      </c>
    </row>
    <row r="6674" spans="1:18" x14ac:dyDescent="0.2">
      <c r="A6674" t="s">
        <v>9</v>
      </c>
      <c r="E6674" t="s">
        <v>9</v>
      </c>
      <c r="F6674">
        <v>263</v>
      </c>
      <c r="H6674" t="s">
        <v>9</v>
      </c>
      <c r="I6674">
        <v>263</v>
      </c>
      <c r="K6674" t="s">
        <v>9</v>
      </c>
      <c r="L6674">
        <v>263</v>
      </c>
      <c r="N6674" t="s">
        <v>9</v>
      </c>
      <c r="O6674">
        <v>263</v>
      </c>
      <c r="Q6674" t="s">
        <v>9</v>
      </c>
      <c r="R6674">
        <v>263</v>
      </c>
    </row>
    <row r="6675" spans="1:18" x14ac:dyDescent="0.2">
      <c r="A6675" t="s">
        <v>16</v>
      </c>
      <c r="E6675" t="s">
        <v>16</v>
      </c>
      <c r="F6675">
        <v>275</v>
      </c>
      <c r="H6675" t="s">
        <v>16</v>
      </c>
      <c r="I6675">
        <v>275</v>
      </c>
      <c r="K6675" t="s">
        <v>16</v>
      </c>
      <c r="L6675">
        <v>275</v>
      </c>
      <c r="N6675" t="s">
        <v>16</v>
      </c>
      <c r="O6675">
        <v>275</v>
      </c>
      <c r="Q6675" t="s">
        <v>16</v>
      </c>
      <c r="R6675">
        <v>275</v>
      </c>
    </row>
    <row r="6676" spans="1:18" x14ac:dyDescent="0.2">
      <c r="A6676" t="s">
        <v>24</v>
      </c>
      <c r="E6676" t="s">
        <v>24</v>
      </c>
      <c r="F6676">
        <v>225</v>
      </c>
      <c r="H6676" t="s">
        <v>24</v>
      </c>
      <c r="I6676">
        <v>225</v>
      </c>
      <c r="K6676" t="s">
        <v>24</v>
      </c>
      <c r="L6676">
        <v>225</v>
      </c>
      <c r="N6676" t="s">
        <v>24</v>
      </c>
      <c r="O6676">
        <v>225</v>
      </c>
      <c r="Q6676" t="s">
        <v>24</v>
      </c>
      <c r="R6676">
        <v>225</v>
      </c>
    </row>
    <row r="6677" spans="1:18" x14ac:dyDescent="0.2">
      <c r="A6677" t="s">
        <v>3</v>
      </c>
      <c r="E6677" t="s">
        <v>3</v>
      </c>
      <c r="F6677">
        <v>260</v>
      </c>
      <c r="H6677" t="s">
        <v>3</v>
      </c>
      <c r="I6677">
        <v>260</v>
      </c>
      <c r="K6677" t="s">
        <v>3</v>
      </c>
      <c r="L6677">
        <v>260</v>
      </c>
      <c r="N6677" t="s">
        <v>3</v>
      </c>
      <c r="O6677">
        <v>260</v>
      </c>
      <c r="Q6677" t="s">
        <v>3</v>
      </c>
      <c r="R6677">
        <v>260</v>
      </c>
    </row>
    <row r="6678" spans="1:18" x14ac:dyDescent="0.2">
      <c r="A6678" t="s">
        <v>3</v>
      </c>
      <c r="E6678" t="s">
        <v>3</v>
      </c>
      <c r="F6678">
        <v>261</v>
      </c>
      <c r="H6678" t="s">
        <v>3</v>
      </c>
      <c r="I6678">
        <v>261</v>
      </c>
      <c r="K6678" t="s">
        <v>3</v>
      </c>
      <c r="L6678">
        <v>261</v>
      </c>
      <c r="N6678" t="s">
        <v>3</v>
      </c>
      <c r="O6678">
        <v>261</v>
      </c>
      <c r="Q6678" t="s">
        <v>3</v>
      </c>
      <c r="R6678">
        <v>261</v>
      </c>
    </row>
    <row r="6679" spans="1:18" x14ac:dyDescent="0.2">
      <c r="A6679" t="s">
        <v>5</v>
      </c>
      <c r="E6679" t="s">
        <v>5</v>
      </c>
      <c r="F6679">
        <v>268</v>
      </c>
      <c r="H6679" t="s">
        <v>5</v>
      </c>
      <c r="I6679">
        <v>268</v>
      </c>
      <c r="K6679" t="s">
        <v>5</v>
      </c>
      <c r="L6679">
        <v>268</v>
      </c>
      <c r="N6679" t="s">
        <v>5</v>
      </c>
      <c r="O6679">
        <v>268</v>
      </c>
      <c r="Q6679" t="s">
        <v>5</v>
      </c>
      <c r="R6679">
        <v>268</v>
      </c>
    </row>
    <row r="6680" spans="1:18" x14ac:dyDescent="0.2">
      <c r="A6680" t="s">
        <v>14</v>
      </c>
      <c r="E6680" t="s">
        <v>14</v>
      </c>
      <c r="F6680">
        <v>224</v>
      </c>
      <c r="H6680" t="s">
        <v>14</v>
      </c>
      <c r="I6680">
        <v>224</v>
      </c>
      <c r="K6680" t="s">
        <v>14</v>
      </c>
      <c r="L6680">
        <v>224</v>
      </c>
      <c r="N6680" t="s">
        <v>14</v>
      </c>
      <c r="O6680">
        <v>224</v>
      </c>
      <c r="Q6680" t="s">
        <v>14</v>
      </c>
      <c r="R6680">
        <v>224</v>
      </c>
    </row>
    <row r="6681" spans="1:18" x14ac:dyDescent="0.2">
      <c r="A6681" t="s">
        <v>8</v>
      </c>
      <c r="E6681" t="s">
        <v>8</v>
      </c>
      <c r="F6681">
        <v>264</v>
      </c>
      <c r="H6681" t="s">
        <v>8</v>
      </c>
      <c r="I6681">
        <v>264</v>
      </c>
      <c r="K6681" t="s">
        <v>8</v>
      </c>
      <c r="L6681">
        <v>264</v>
      </c>
      <c r="N6681" t="s">
        <v>8</v>
      </c>
      <c r="O6681">
        <v>264</v>
      </c>
      <c r="Q6681" t="s">
        <v>8</v>
      </c>
      <c r="R6681">
        <v>264</v>
      </c>
    </row>
    <row r="6682" spans="1:18" x14ac:dyDescent="0.2">
      <c r="A6682" t="s">
        <v>20</v>
      </c>
      <c r="E6682" t="s">
        <v>20</v>
      </c>
      <c r="F6682">
        <v>248</v>
      </c>
      <c r="H6682" t="s">
        <v>20</v>
      </c>
      <c r="I6682">
        <v>248</v>
      </c>
      <c r="K6682" t="s">
        <v>20</v>
      </c>
      <c r="L6682">
        <v>248</v>
      </c>
      <c r="N6682" t="s">
        <v>20</v>
      </c>
      <c r="O6682">
        <v>248</v>
      </c>
      <c r="Q6682" t="s">
        <v>20</v>
      </c>
      <c r="R6682">
        <v>248</v>
      </c>
    </row>
    <row r="6683" spans="1:18" x14ac:dyDescent="0.2">
      <c r="A6683" t="s">
        <v>16</v>
      </c>
      <c r="E6683" t="s">
        <v>16</v>
      </c>
      <c r="F6683">
        <v>276</v>
      </c>
      <c r="H6683" t="s">
        <v>16</v>
      </c>
      <c r="I6683">
        <v>276</v>
      </c>
      <c r="K6683" t="s">
        <v>16</v>
      </c>
      <c r="L6683">
        <v>276</v>
      </c>
      <c r="N6683" t="s">
        <v>16</v>
      </c>
      <c r="O6683">
        <v>276</v>
      </c>
      <c r="Q6683" t="s">
        <v>16</v>
      </c>
      <c r="R6683">
        <v>276</v>
      </c>
    </row>
    <row r="6684" spans="1:18" x14ac:dyDescent="0.2">
      <c r="A6684" t="s">
        <v>1</v>
      </c>
      <c r="E6684" t="s">
        <v>1</v>
      </c>
      <c r="F6684">
        <v>266</v>
      </c>
      <c r="H6684" t="s">
        <v>1</v>
      </c>
      <c r="I6684">
        <v>266</v>
      </c>
      <c r="K6684" t="s">
        <v>1</v>
      </c>
      <c r="L6684">
        <v>266</v>
      </c>
      <c r="N6684" t="s">
        <v>1</v>
      </c>
      <c r="O6684">
        <v>266</v>
      </c>
      <c r="Q6684" t="s">
        <v>1</v>
      </c>
      <c r="R6684">
        <v>266</v>
      </c>
    </row>
    <row r="6685" spans="1:18" x14ac:dyDescent="0.2">
      <c r="A6685" t="s">
        <v>21</v>
      </c>
      <c r="E6685" t="s">
        <v>21</v>
      </c>
      <c r="F6685">
        <v>246</v>
      </c>
      <c r="H6685" t="s">
        <v>21</v>
      </c>
      <c r="I6685">
        <v>246</v>
      </c>
      <c r="K6685" t="s">
        <v>21</v>
      </c>
      <c r="L6685">
        <v>246</v>
      </c>
      <c r="N6685" t="s">
        <v>21</v>
      </c>
      <c r="O6685">
        <v>246</v>
      </c>
      <c r="Q6685" t="s">
        <v>21</v>
      </c>
      <c r="R6685">
        <v>246</v>
      </c>
    </row>
    <row r="6686" spans="1:18" x14ac:dyDescent="0.2">
      <c r="A6686" t="s">
        <v>15</v>
      </c>
      <c r="E6686" t="s">
        <v>15</v>
      </c>
      <c r="F6686">
        <v>262</v>
      </c>
      <c r="H6686" t="s">
        <v>15</v>
      </c>
      <c r="I6686">
        <v>262</v>
      </c>
      <c r="K6686" t="s">
        <v>15</v>
      </c>
      <c r="L6686">
        <v>262</v>
      </c>
      <c r="N6686" t="s">
        <v>15</v>
      </c>
      <c r="O6686">
        <v>262</v>
      </c>
      <c r="Q6686" t="s">
        <v>15</v>
      </c>
      <c r="R6686">
        <v>262</v>
      </c>
    </row>
    <row r="6687" spans="1:18" x14ac:dyDescent="0.2">
      <c r="A6687" t="s">
        <v>3</v>
      </c>
      <c r="E6687" t="s">
        <v>3</v>
      </c>
      <c r="F6687">
        <v>262</v>
      </c>
      <c r="H6687" t="s">
        <v>3</v>
      </c>
      <c r="I6687">
        <v>262</v>
      </c>
      <c r="K6687" t="s">
        <v>3</v>
      </c>
      <c r="L6687">
        <v>262</v>
      </c>
      <c r="N6687" t="s">
        <v>3</v>
      </c>
      <c r="O6687">
        <v>262</v>
      </c>
      <c r="Q6687" t="s">
        <v>3</v>
      </c>
      <c r="R6687">
        <v>262</v>
      </c>
    </row>
    <row r="6688" spans="1:18" x14ac:dyDescent="0.2">
      <c r="A6688" t="s">
        <v>15</v>
      </c>
      <c r="E6688" t="s">
        <v>15</v>
      </c>
      <c r="F6688">
        <v>263</v>
      </c>
      <c r="H6688" t="s">
        <v>15</v>
      </c>
      <c r="I6688">
        <v>263</v>
      </c>
      <c r="K6688" t="s">
        <v>15</v>
      </c>
      <c r="L6688">
        <v>263</v>
      </c>
      <c r="N6688" t="s">
        <v>15</v>
      </c>
      <c r="O6688">
        <v>263</v>
      </c>
      <c r="Q6688" t="s">
        <v>15</v>
      </c>
      <c r="R6688">
        <v>263</v>
      </c>
    </row>
    <row r="6689" spans="1:18" x14ac:dyDescent="0.2">
      <c r="A6689" t="s">
        <v>24</v>
      </c>
      <c r="E6689" t="s">
        <v>24</v>
      </c>
      <c r="F6689">
        <v>226</v>
      </c>
      <c r="H6689" t="s">
        <v>24</v>
      </c>
      <c r="I6689">
        <v>226</v>
      </c>
      <c r="K6689" t="s">
        <v>24</v>
      </c>
      <c r="L6689">
        <v>226</v>
      </c>
      <c r="N6689" t="s">
        <v>24</v>
      </c>
      <c r="O6689">
        <v>226</v>
      </c>
      <c r="Q6689" t="s">
        <v>24</v>
      </c>
      <c r="R6689">
        <v>226</v>
      </c>
    </row>
    <row r="6690" spans="1:18" x14ac:dyDescent="0.2">
      <c r="A6690" t="s">
        <v>4</v>
      </c>
      <c r="E6690" t="s">
        <v>4</v>
      </c>
      <c r="F6690">
        <v>249</v>
      </c>
      <c r="H6690" t="s">
        <v>4</v>
      </c>
      <c r="I6690">
        <v>249</v>
      </c>
      <c r="K6690" t="s">
        <v>4</v>
      </c>
      <c r="L6690">
        <v>249</v>
      </c>
      <c r="N6690" t="s">
        <v>4</v>
      </c>
      <c r="O6690">
        <v>249</v>
      </c>
      <c r="Q6690" t="s">
        <v>4</v>
      </c>
      <c r="R6690">
        <v>249</v>
      </c>
    </row>
    <row r="6691" spans="1:18" x14ac:dyDescent="0.2">
      <c r="A6691" t="s">
        <v>9</v>
      </c>
      <c r="E6691" t="s">
        <v>9</v>
      </c>
      <c r="F6691">
        <v>264</v>
      </c>
      <c r="H6691" t="s">
        <v>9</v>
      </c>
      <c r="I6691">
        <v>264</v>
      </c>
      <c r="K6691" t="s">
        <v>9</v>
      </c>
      <c r="L6691">
        <v>264</v>
      </c>
      <c r="N6691" t="s">
        <v>9</v>
      </c>
      <c r="O6691">
        <v>264</v>
      </c>
      <c r="Q6691" t="s">
        <v>9</v>
      </c>
      <c r="R6691">
        <v>264</v>
      </c>
    </row>
    <row r="6692" spans="1:18" x14ac:dyDescent="0.2">
      <c r="A6692" t="s">
        <v>2</v>
      </c>
      <c r="E6692" t="s">
        <v>2</v>
      </c>
      <c r="F6692">
        <v>284</v>
      </c>
      <c r="H6692" t="s">
        <v>2</v>
      </c>
      <c r="I6692">
        <v>284</v>
      </c>
      <c r="K6692" t="s">
        <v>2</v>
      </c>
      <c r="L6692">
        <v>284</v>
      </c>
      <c r="N6692" t="s">
        <v>2</v>
      </c>
      <c r="O6692">
        <v>284</v>
      </c>
      <c r="Q6692" t="s">
        <v>2</v>
      </c>
      <c r="R6692">
        <v>284</v>
      </c>
    </row>
    <row r="6693" spans="1:18" x14ac:dyDescent="0.2">
      <c r="A6693" t="s">
        <v>7</v>
      </c>
      <c r="E6693" t="s">
        <v>7</v>
      </c>
      <c r="F6693">
        <v>253</v>
      </c>
      <c r="H6693" t="s">
        <v>7</v>
      </c>
      <c r="I6693">
        <v>253</v>
      </c>
      <c r="K6693" t="s">
        <v>7</v>
      </c>
      <c r="L6693">
        <v>253</v>
      </c>
      <c r="N6693" t="s">
        <v>7</v>
      </c>
      <c r="O6693">
        <v>253</v>
      </c>
      <c r="Q6693" t="s">
        <v>7</v>
      </c>
      <c r="R6693">
        <v>253</v>
      </c>
    </row>
    <row r="6694" spans="1:18" x14ac:dyDescent="0.2">
      <c r="A6694" t="s">
        <v>5</v>
      </c>
      <c r="E6694" t="s">
        <v>5</v>
      </c>
      <c r="F6694">
        <v>269</v>
      </c>
      <c r="H6694" t="s">
        <v>5</v>
      </c>
      <c r="I6694">
        <v>269</v>
      </c>
      <c r="K6694" t="s">
        <v>5</v>
      </c>
      <c r="L6694">
        <v>269</v>
      </c>
      <c r="N6694" t="s">
        <v>5</v>
      </c>
      <c r="O6694">
        <v>269</v>
      </c>
      <c r="Q6694" t="s">
        <v>5</v>
      </c>
      <c r="R6694">
        <v>269</v>
      </c>
    </row>
    <row r="6695" spans="1:18" x14ac:dyDescent="0.2">
      <c r="A6695" t="s">
        <v>11</v>
      </c>
      <c r="E6695" t="s">
        <v>11</v>
      </c>
      <c r="F6695">
        <v>234</v>
      </c>
      <c r="H6695" t="s">
        <v>11</v>
      </c>
      <c r="I6695">
        <v>234</v>
      </c>
      <c r="K6695" t="s">
        <v>11</v>
      </c>
      <c r="L6695">
        <v>234</v>
      </c>
      <c r="N6695" t="s">
        <v>11</v>
      </c>
      <c r="O6695">
        <v>234</v>
      </c>
      <c r="Q6695" t="s">
        <v>11</v>
      </c>
      <c r="R6695">
        <v>234</v>
      </c>
    </row>
    <row r="6696" spans="1:18" x14ac:dyDescent="0.2">
      <c r="A6696" t="s">
        <v>19</v>
      </c>
      <c r="E6696" t="s">
        <v>19</v>
      </c>
      <c r="F6696">
        <v>243</v>
      </c>
      <c r="H6696" t="s">
        <v>19</v>
      </c>
      <c r="I6696">
        <v>243</v>
      </c>
      <c r="K6696" t="s">
        <v>19</v>
      </c>
      <c r="L6696">
        <v>243</v>
      </c>
      <c r="N6696" t="s">
        <v>19</v>
      </c>
      <c r="O6696">
        <v>243</v>
      </c>
      <c r="Q6696" t="s">
        <v>19</v>
      </c>
      <c r="R6696">
        <v>243</v>
      </c>
    </row>
    <row r="6697" spans="1:18" x14ac:dyDescent="0.2">
      <c r="A6697" t="s">
        <v>22</v>
      </c>
      <c r="E6697" t="s">
        <v>22</v>
      </c>
      <c r="F6697">
        <v>265</v>
      </c>
      <c r="H6697" t="s">
        <v>22</v>
      </c>
      <c r="I6697">
        <v>265</v>
      </c>
      <c r="K6697" t="s">
        <v>22</v>
      </c>
      <c r="L6697">
        <v>265</v>
      </c>
      <c r="N6697" t="s">
        <v>22</v>
      </c>
      <c r="O6697">
        <v>265</v>
      </c>
      <c r="Q6697" t="s">
        <v>22</v>
      </c>
      <c r="R6697">
        <v>265</v>
      </c>
    </row>
    <row r="6698" spans="1:18" x14ac:dyDescent="0.2">
      <c r="A6698" t="s">
        <v>4</v>
      </c>
      <c r="E6698" t="s">
        <v>4</v>
      </c>
      <c r="F6698">
        <v>250</v>
      </c>
      <c r="H6698" t="s">
        <v>4</v>
      </c>
      <c r="I6698">
        <v>250</v>
      </c>
      <c r="K6698" t="s">
        <v>4</v>
      </c>
      <c r="L6698">
        <v>250</v>
      </c>
      <c r="N6698" t="s">
        <v>4</v>
      </c>
      <c r="O6698">
        <v>250</v>
      </c>
      <c r="Q6698" t="s">
        <v>4</v>
      </c>
      <c r="R6698">
        <v>250</v>
      </c>
    </row>
    <row r="6699" spans="1:18" x14ac:dyDescent="0.2">
      <c r="A6699" t="s">
        <v>1</v>
      </c>
      <c r="E6699" t="s">
        <v>1</v>
      </c>
      <c r="F6699">
        <v>267</v>
      </c>
      <c r="H6699" t="s">
        <v>1</v>
      </c>
      <c r="I6699">
        <v>267</v>
      </c>
      <c r="K6699" t="s">
        <v>1</v>
      </c>
      <c r="L6699">
        <v>267</v>
      </c>
      <c r="N6699" t="s">
        <v>1</v>
      </c>
      <c r="O6699">
        <v>267</v>
      </c>
      <c r="Q6699" t="s">
        <v>1</v>
      </c>
      <c r="R6699">
        <v>267</v>
      </c>
    </row>
    <row r="6700" spans="1:18" x14ac:dyDescent="0.2">
      <c r="A6700" t="s">
        <v>19</v>
      </c>
      <c r="E6700" t="s">
        <v>19</v>
      </c>
      <c r="F6700">
        <v>244</v>
      </c>
      <c r="H6700" t="s">
        <v>19</v>
      </c>
      <c r="I6700">
        <v>244</v>
      </c>
      <c r="K6700" t="s">
        <v>19</v>
      </c>
      <c r="L6700">
        <v>244</v>
      </c>
      <c r="N6700" t="s">
        <v>19</v>
      </c>
      <c r="O6700">
        <v>244</v>
      </c>
      <c r="Q6700" t="s">
        <v>19</v>
      </c>
      <c r="R6700">
        <v>244</v>
      </c>
    </row>
    <row r="6701" spans="1:18" x14ac:dyDescent="0.2">
      <c r="A6701" t="s">
        <v>16</v>
      </c>
      <c r="E6701" t="s">
        <v>16</v>
      </c>
      <c r="F6701">
        <v>277</v>
      </c>
      <c r="H6701" t="s">
        <v>16</v>
      </c>
      <c r="I6701">
        <v>277</v>
      </c>
      <c r="K6701" t="s">
        <v>16</v>
      </c>
      <c r="L6701">
        <v>277</v>
      </c>
      <c r="N6701" t="s">
        <v>16</v>
      </c>
      <c r="O6701">
        <v>277</v>
      </c>
      <c r="Q6701" t="s">
        <v>16</v>
      </c>
      <c r="R6701">
        <v>277</v>
      </c>
    </row>
    <row r="6702" spans="1:18" x14ac:dyDescent="0.2">
      <c r="A6702" t="s">
        <v>15</v>
      </c>
      <c r="E6702" t="s">
        <v>15</v>
      </c>
      <c r="F6702">
        <v>264</v>
      </c>
      <c r="H6702" t="s">
        <v>15</v>
      </c>
      <c r="I6702">
        <v>264</v>
      </c>
      <c r="K6702" t="s">
        <v>15</v>
      </c>
      <c r="L6702">
        <v>264</v>
      </c>
      <c r="N6702" t="s">
        <v>15</v>
      </c>
      <c r="O6702">
        <v>264</v>
      </c>
      <c r="Q6702" t="s">
        <v>15</v>
      </c>
      <c r="R6702">
        <v>264</v>
      </c>
    </row>
    <row r="6703" spans="1:18" x14ac:dyDescent="0.2">
      <c r="A6703" t="s">
        <v>25</v>
      </c>
      <c r="E6703" t="s">
        <v>25</v>
      </c>
      <c r="F6703">
        <v>257</v>
      </c>
      <c r="H6703" t="s">
        <v>25</v>
      </c>
      <c r="I6703">
        <v>257</v>
      </c>
      <c r="K6703" t="s">
        <v>25</v>
      </c>
      <c r="L6703">
        <v>257</v>
      </c>
      <c r="N6703" t="s">
        <v>25</v>
      </c>
      <c r="O6703">
        <v>257</v>
      </c>
      <c r="Q6703" t="s">
        <v>25</v>
      </c>
      <c r="R6703">
        <v>257</v>
      </c>
    </row>
    <row r="6704" spans="1:18" x14ac:dyDescent="0.2">
      <c r="A6704" t="s">
        <v>3</v>
      </c>
      <c r="E6704" t="s">
        <v>3</v>
      </c>
      <c r="F6704">
        <v>263</v>
      </c>
      <c r="H6704" t="s">
        <v>3</v>
      </c>
      <c r="I6704">
        <v>263</v>
      </c>
      <c r="K6704" t="s">
        <v>3</v>
      </c>
      <c r="L6704">
        <v>263</v>
      </c>
      <c r="N6704" t="s">
        <v>3</v>
      </c>
      <c r="O6704">
        <v>263</v>
      </c>
      <c r="Q6704" t="s">
        <v>3</v>
      </c>
      <c r="R6704">
        <v>263</v>
      </c>
    </row>
    <row r="6705" spans="1:18" x14ac:dyDescent="0.2">
      <c r="A6705" t="s">
        <v>18</v>
      </c>
      <c r="E6705" t="s">
        <v>18</v>
      </c>
      <c r="F6705">
        <v>264</v>
      </c>
      <c r="H6705" t="s">
        <v>18</v>
      </c>
      <c r="I6705">
        <v>264</v>
      </c>
      <c r="K6705" t="s">
        <v>18</v>
      </c>
      <c r="L6705">
        <v>264</v>
      </c>
      <c r="N6705" t="s">
        <v>18</v>
      </c>
      <c r="O6705">
        <v>264</v>
      </c>
      <c r="Q6705" t="s">
        <v>18</v>
      </c>
      <c r="R6705">
        <v>264</v>
      </c>
    </row>
    <row r="6706" spans="1:18" x14ac:dyDescent="0.2">
      <c r="A6706" t="s">
        <v>3</v>
      </c>
      <c r="E6706" t="s">
        <v>3</v>
      </c>
      <c r="F6706">
        <v>264</v>
      </c>
      <c r="H6706" t="s">
        <v>3</v>
      </c>
      <c r="I6706">
        <v>264</v>
      </c>
      <c r="K6706" t="s">
        <v>3</v>
      </c>
      <c r="L6706">
        <v>264</v>
      </c>
      <c r="N6706" t="s">
        <v>3</v>
      </c>
      <c r="O6706">
        <v>264</v>
      </c>
      <c r="Q6706" t="s">
        <v>3</v>
      </c>
      <c r="R6706">
        <v>264</v>
      </c>
    </row>
    <row r="6707" spans="1:18" x14ac:dyDescent="0.2">
      <c r="A6707" t="s">
        <v>3</v>
      </c>
      <c r="E6707" t="s">
        <v>3</v>
      </c>
      <c r="F6707">
        <v>265</v>
      </c>
      <c r="H6707" t="s">
        <v>3</v>
      </c>
      <c r="I6707">
        <v>265</v>
      </c>
      <c r="K6707" t="s">
        <v>3</v>
      </c>
      <c r="L6707">
        <v>265</v>
      </c>
      <c r="N6707" t="s">
        <v>3</v>
      </c>
      <c r="O6707">
        <v>265</v>
      </c>
      <c r="Q6707" t="s">
        <v>3</v>
      </c>
      <c r="R6707">
        <v>265</v>
      </c>
    </row>
    <row r="6708" spans="1:18" x14ac:dyDescent="0.2">
      <c r="A6708" t="s">
        <v>2</v>
      </c>
      <c r="E6708" t="s">
        <v>2</v>
      </c>
      <c r="F6708">
        <v>285</v>
      </c>
      <c r="H6708" t="s">
        <v>2</v>
      </c>
      <c r="I6708">
        <v>285</v>
      </c>
      <c r="K6708" t="s">
        <v>2</v>
      </c>
      <c r="L6708">
        <v>285</v>
      </c>
      <c r="N6708" t="s">
        <v>2</v>
      </c>
      <c r="O6708">
        <v>285</v>
      </c>
      <c r="Q6708" t="s">
        <v>2</v>
      </c>
      <c r="R6708">
        <v>285</v>
      </c>
    </row>
    <row r="6709" spans="1:18" x14ac:dyDescent="0.2">
      <c r="A6709" t="s">
        <v>22</v>
      </c>
      <c r="E6709" t="s">
        <v>22</v>
      </c>
      <c r="F6709">
        <v>266</v>
      </c>
      <c r="H6709" t="s">
        <v>22</v>
      </c>
      <c r="I6709">
        <v>266</v>
      </c>
      <c r="K6709" t="s">
        <v>22</v>
      </c>
      <c r="L6709">
        <v>266</v>
      </c>
      <c r="N6709" t="s">
        <v>22</v>
      </c>
      <c r="O6709">
        <v>266</v>
      </c>
      <c r="Q6709" t="s">
        <v>22</v>
      </c>
      <c r="R6709">
        <v>266</v>
      </c>
    </row>
    <row r="6710" spans="1:18" x14ac:dyDescent="0.2">
      <c r="A6710" t="s">
        <v>9</v>
      </c>
      <c r="E6710" t="s">
        <v>9</v>
      </c>
      <c r="F6710">
        <v>265</v>
      </c>
      <c r="H6710" t="s">
        <v>9</v>
      </c>
      <c r="I6710">
        <v>265</v>
      </c>
      <c r="K6710" t="s">
        <v>9</v>
      </c>
      <c r="L6710">
        <v>265</v>
      </c>
      <c r="N6710" t="s">
        <v>9</v>
      </c>
      <c r="O6710">
        <v>265</v>
      </c>
      <c r="Q6710" t="s">
        <v>9</v>
      </c>
      <c r="R6710">
        <v>265</v>
      </c>
    </row>
    <row r="6711" spans="1:18" x14ac:dyDescent="0.2">
      <c r="A6711" t="s">
        <v>20</v>
      </c>
      <c r="E6711" t="s">
        <v>20</v>
      </c>
      <c r="F6711">
        <v>249</v>
      </c>
      <c r="H6711" t="s">
        <v>20</v>
      </c>
      <c r="I6711">
        <v>249</v>
      </c>
      <c r="K6711" t="s">
        <v>20</v>
      </c>
      <c r="L6711">
        <v>249</v>
      </c>
      <c r="N6711" t="s">
        <v>20</v>
      </c>
      <c r="O6711">
        <v>249</v>
      </c>
      <c r="Q6711" t="s">
        <v>20</v>
      </c>
      <c r="R6711">
        <v>249</v>
      </c>
    </row>
    <row r="6712" spans="1:18" x14ac:dyDescent="0.2">
      <c r="A6712" t="s">
        <v>12</v>
      </c>
      <c r="E6712" t="s">
        <v>12</v>
      </c>
      <c r="F6712">
        <v>266</v>
      </c>
      <c r="H6712" t="s">
        <v>12</v>
      </c>
      <c r="I6712">
        <v>266</v>
      </c>
      <c r="K6712" t="s">
        <v>12</v>
      </c>
      <c r="L6712">
        <v>266</v>
      </c>
      <c r="N6712" t="s">
        <v>12</v>
      </c>
      <c r="O6712">
        <v>266</v>
      </c>
      <c r="Q6712" t="s">
        <v>12</v>
      </c>
      <c r="R6712">
        <v>266</v>
      </c>
    </row>
    <row r="6713" spans="1:18" x14ac:dyDescent="0.2">
      <c r="A6713" t="s">
        <v>9</v>
      </c>
      <c r="E6713" t="s">
        <v>9</v>
      </c>
      <c r="F6713">
        <v>266</v>
      </c>
      <c r="H6713" t="s">
        <v>9</v>
      </c>
      <c r="I6713">
        <v>266</v>
      </c>
      <c r="K6713" t="s">
        <v>9</v>
      </c>
      <c r="L6713">
        <v>266</v>
      </c>
      <c r="N6713" t="s">
        <v>9</v>
      </c>
      <c r="O6713">
        <v>266</v>
      </c>
      <c r="Q6713" t="s">
        <v>9</v>
      </c>
      <c r="R6713">
        <v>266</v>
      </c>
    </row>
    <row r="6714" spans="1:18" x14ac:dyDescent="0.2">
      <c r="A6714" t="s">
        <v>15</v>
      </c>
      <c r="E6714" t="s">
        <v>15</v>
      </c>
      <c r="F6714">
        <v>265</v>
      </c>
      <c r="H6714" t="s">
        <v>15</v>
      </c>
      <c r="I6714">
        <v>265</v>
      </c>
      <c r="K6714" t="s">
        <v>15</v>
      </c>
      <c r="L6714">
        <v>265</v>
      </c>
      <c r="N6714" t="s">
        <v>15</v>
      </c>
      <c r="O6714">
        <v>265</v>
      </c>
      <c r="Q6714" t="s">
        <v>15</v>
      </c>
      <c r="R6714">
        <v>265</v>
      </c>
    </row>
    <row r="6715" spans="1:18" x14ac:dyDescent="0.2">
      <c r="A6715" t="s">
        <v>16</v>
      </c>
      <c r="E6715" t="s">
        <v>16</v>
      </c>
      <c r="F6715">
        <v>278</v>
      </c>
      <c r="H6715" t="s">
        <v>16</v>
      </c>
      <c r="I6715">
        <v>278</v>
      </c>
      <c r="K6715" t="s">
        <v>16</v>
      </c>
      <c r="L6715">
        <v>278</v>
      </c>
      <c r="N6715" t="s">
        <v>16</v>
      </c>
      <c r="O6715">
        <v>278</v>
      </c>
      <c r="Q6715" t="s">
        <v>16</v>
      </c>
      <c r="R6715">
        <v>278</v>
      </c>
    </row>
    <row r="6716" spans="1:18" x14ac:dyDescent="0.2">
      <c r="A6716" t="s">
        <v>3</v>
      </c>
      <c r="E6716" t="s">
        <v>3</v>
      </c>
      <c r="F6716">
        <v>266</v>
      </c>
      <c r="H6716" t="s">
        <v>3</v>
      </c>
      <c r="I6716">
        <v>266</v>
      </c>
      <c r="K6716" t="s">
        <v>3</v>
      </c>
      <c r="L6716">
        <v>266</v>
      </c>
      <c r="N6716" t="s">
        <v>3</v>
      </c>
      <c r="O6716">
        <v>266</v>
      </c>
      <c r="Q6716" t="s">
        <v>3</v>
      </c>
      <c r="R6716">
        <v>266</v>
      </c>
    </row>
    <row r="6717" spans="1:18" x14ac:dyDescent="0.2">
      <c r="A6717" t="s">
        <v>24</v>
      </c>
      <c r="E6717" t="s">
        <v>24</v>
      </c>
      <c r="F6717">
        <v>227</v>
      </c>
      <c r="H6717" t="s">
        <v>24</v>
      </c>
      <c r="I6717">
        <v>227</v>
      </c>
      <c r="K6717" t="s">
        <v>24</v>
      </c>
      <c r="L6717">
        <v>227</v>
      </c>
      <c r="N6717" t="s">
        <v>24</v>
      </c>
      <c r="O6717">
        <v>227</v>
      </c>
      <c r="Q6717" t="s">
        <v>24</v>
      </c>
      <c r="R6717">
        <v>227</v>
      </c>
    </row>
    <row r="6718" spans="1:18" x14ac:dyDescent="0.2">
      <c r="A6718" t="s">
        <v>24</v>
      </c>
      <c r="E6718" t="s">
        <v>24</v>
      </c>
      <c r="F6718">
        <v>228</v>
      </c>
      <c r="H6718" t="s">
        <v>24</v>
      </c>
      <c r="I6718">
        <v>228</v>
      </c>
      <c r="K6718" t="s">
        <v>24</v>
      </c>
      <c r="L6718">
        <v>228</v>
      </c>
      <c r="N6718" t="s">
        <v>24</v>
      </c>
      <c r="O6718">
        <v>228</v>
      </c>
      <c r="Q6718" t="s">
        <v>24</v>
      </c>
      <c r="R6718">
        <v>228</v>
      </c>
    </row>
    <row r="6719" spans="1:18" x14ac:dyDescent="0.2">
      <c r="A6719" t="s">
        <v>15</v>
      </c>
      <c r="E6719" t="s">
        <v>15</v>
      </c>
      <c r="F6719">
        <v>266</v>
      </c>
      <c r="H6719" t="s">
        <v>15</v>
      </c>
      <c r="I6719">
        <v>266</v>
      </c>
      <c r="K6719" t="s">
        <v>15</v>
      </c>
      <c r="L6719">
        <v>266</v>
      </c>
      <c r="N6719" t="s">
        <v>15</v>
      </c>
      <c r="O6719">
        <v>266</v>
      </c>
      <c r="Q6719" t="s">
        <v>15</v>
      </c>
      <c r="R6719">
        <v>266</v>
      </c>
    </row>
    <row r="6720" spans="1:18" x14ac:dyDescent="0.2">
      <c r="A6720" t="s">
        <v>23</v>
      </c>
      <c r="E6720" t="s">
        <v>23</v>
      </c>
      <c r="F6720">
        <v>247</v>
      </c>
      <c r="H6720" t="s">
        <v>23</v>
      </c>
      <c r="I6720">
        <v>247</v>
      </c>
      <c r="K6720" t="s">
        <v>23</v>
      </c>
      <c r="L6720">
        <v>247</v>
      </c>
      <c r="N6720" t="s">
        <v>23</v>
      </c>
      <c r="O6720">
        <v>247</v>
      </c>
      <c r="Q6720" t="s">
        <v>23</v>
      </c>
      <c r="R6720">
        <v>247</v>
      </c>
    </row>
    <row r="6721" spans="1:18" x14ac:dyDescent="0.2">
      <c r="A6721" t="s">
        <v>10</v>
      </c>
      <c r="E6721" t="s">
        <v>10</v>
      </c>
      <c r="F6721">
        <v>245</v>
      </c>
      <c r="H6721" t="s">
        <v>10</v>
      </c>
      <c r="I6721">
        <v>245</v>
      </c>
      <c r="K6721" t="s">
        <v>10</v>
      </c>
      <c r="L6721">
        <v>245</v>
      </c>
      <c r="N6721" t="s">
        <v>10</v>
      </c>
      <c r="O6721">
        <v>245</v>
      </c>
      <c r="Q6721" t="s">
        <v>10</v>
      </c>
      <c r="R6721">
        <v>245</v>
      </c>
    </row>
    <row r="6722" spans="1:18" x14ac:dyDescent="0.2">
      <c r="A6722" t="s">
        <v>12</v>
      </c>
      <c r="E6722" t="s">
        <v>12</v>
      </c>
      <c r="F6722">
        <v>267</v>
      </c>
      <c r="H6722" t="s">
        <v>12</v>
      </c>
      <c r="I6722">
        <v>267</v>
      </c>
      <c r="K6722" t="s">
        <v>12</v>
      </c>
      <c r="L6722">
        <v>267</v>
      </c>
      <c r="N6722" t="s">
        <v>12</v>
      </c>
      <c r="O6722">
        <v>267</v>
      </c>
      <c r="Q6722" t="s">
        <v>12</v>
      </c>
      <c r="R6722">
        <v>267</v>
      </c>
    </row>
    <row r="6723" spans="1:18" x14ac:dyDescent="0.2">
      <c r="A6723" t="s">
        <v>21</v>
      </c>
      <c r="E6723" t="s">
        <v>21</v>
      </c>
      <c r="F6723">
        <v>247</v>
      </c>
      <c r="H6723" t="s">
        <v>21</v>
      </c>
      <c r="I6723">
        <v>247</v>
      </c>
      <c r="K6723" t="s">
        <v>21</v>
      </c>
      <c r="L6723">
        <v>247</v>
      </c>
      <c r="N6723" t="s">
        <v>21</v>
      </c>
      <c r="O6723">
        <v>247</v>
      </c>
      <c r="Q6723" t="s">
        <v>21</v>
      </c>
      <c r="R6723">
        <v>247</v>
      </c>
    </row>
    <row r="6724" spans="1:18" x14ac:dyDescent="0.2">
      <c r="A6724" t="s">
        <v>19</v>
      </c>
      <c r="E6724" t="s">
        <v>19</v>
      </c>
      <c r="F6724">
        <v>245</v>
      </c>
      <c r="H6724" t="s">
        <v>19</v>
      </c>
      <c r="I6724">
        <v>245</v>
      </c>
      <c r="K6724" t="s">
        <v>19</v>
      </c>
      <c r="L6724">
        <v>245</v>
      </c>
      <c r="N6724" t="s">
        <v>19</v>
      </c>
      <c r="O6724">
        <v>245</v>
      </c>
      <c r="Q6724" t="s">
        <v>19</v>
      </c>
      <c r="R6724">
        <v>245</v>
      </c>
    </row>
    <row r="6725" spans="1:18" x14ac:dyDescent="0.2">
      <c r="A6725" t="s">
        <v>10</v>
      </c>
      <c r="E6725" t="s">
        <v>10</v>
      </c>
      <c r="F6725">
        <v>246</v>
      </c>
      <c r="H6725" t="s">
        <v>10</v>
      </c>
      <c r="I6725">
        <v>246</v>
      </c>
      <c r="K6725" t="s">
        <v>10</v>
      </c>
      <c r="L6725">
        <v>246</v>
      </c>
      <c r="N6725" t="s">
        <v>10</v>
      </c>
      <c r="O6725">
        <v>246</v>
      </c>
      <c r="Q6725" t="s">
        <v>10</v>
      </c>
      <c r="R6725">
        <v>246</v>
      </c>
    </row>
    <row r="6726" spans="1:18" x14ac:dyDescent="0.2">
      <c r="A6726" t="s">
        <v>5</v>
      </c>
      <c r="E6726" t="s">
        <v>5</v>
      </c>
      <c r="F6726">
        <v>270</v>
      </c>
      <c r="H6726" t="s">
        <v>5</v>
      </c>
      <c r="I6726">
        <v>270</v>
      </c>
      <c r="K6726" t="s">
        <v>5</v>
      </c>
      <c r="L6726">
        <v>270</v>
      </c>
      <c r="N6726" t="s">
        <v>5</v>
      </c>
      <c r="O6726">
        <v>270</v>
      </c>
      <c r="Q6726" t="s">
        <v>5</v>
      </c>
      <c r="R6726">
        <v>270</v>
      </c>
    </row>
    <row r="6727" spans="1:18" x14ac:dyDescent="0.2">
      <c r="A6727" t="s">
        <v>25</v>
      </c>
      <c r="E6727" t="s">
        <v>25</v>
      </c>
      <c r="F6727">
        <v>258</v>
      </c>
      <c r="H6727" t="s">
        <v>25</v>
      </c>
      <c r="I6727">
        <v>258</v>
      </c>
      <c r="K6727" t="s">
        <v>25</v>
      </c>
      <c r="L6727">
        <v>258</v>
      </c>
      <c r="N6727" t="s">
        <v>25</v>
      </c>
      <c r="O6727">
        <v>258</v>
      </c>
      <c r="Q6727" t="s">
        <v>25</v>
      </c>
      <c r="R6727">
        <v>258</v>
      </c>
    </row>
    <row r="6728" spans="1:18" x14ac:dyDescent="0.2">
      <c r="A6728" t="s">
        <v>0</v>
      </c>
      <c r="E6728" t="s">
        <v>0</v>
      </c>
      <c r="F6728">
        <v>275</v>
      </c>
      <c r="H6728" t="s">
        <v>0</v>
      </c>
      <c r="I6728">
        <v>275</v>
      </c>
      <c r="K6728" t="s">
        <v>0</v>
      </c>
      <c r="L6728">
        <v>275</v>
      </c>
      <c r="N6728" t="s">
        <v>0</v>
      </c>
      <c r="O6728">
        <v>275</v>
      </c>
      <c r="Q6728" t="s">
        <v>0</v>
      </c>
      <c r="R6728">
        <v>275</v>
      </c>
    </row>
    <row r="6729" spans="1:18" x14ac:dyDescent="0.2">
      <c r="A6729" t="s">
        <v>8</v>
      </c>
      <c r="E6729" t="s">
        <v>8</v>
      </c>
      <c r="F6729">
        <v>265</v>
      </c>
      <c r="H6729" t="s">
        <v>8</v>
      </c>
      <c r="I6729">
        <v>265</v>
      </c>
      <c r="K6729" t="s">
        <v>8</v>
      </c>
      <c r="L6729">
        <v>265</v>
      </c>
      <c r="N6729" t="s">
        <v>8</v>
      </c>
      <c r="O6729">
        <v>265</v>
      </c>
      <c r="Q6729" t="s">
        <v>8</v>
      </c>
      <c r="R6729">
        <v>265</v>
      </c>
    </row>
    <row r="6730" spans="1:18" x14ac:dyDescent="0.2">
      <c r="A6730" t="s">
        <v>20</v>
      </c>
      <c r="E6730" t="s">
        <v>20</v>
      </c>
      <c r="F6730">
        <v>250</v>
      </c>
      <c r="H6730" t="s">
        <v>20</v>
      </c>
      <c r="I6730">
        <v>250</v>
      </c>
      <c r="K6730" t="s">
        <v>20</v>
      </c>
      <c r="L6730">
        <v>250</v>
      </c>
      <c r="N6730" t="s">
        <v>20</v>
      </c>
      <c r="O6730">
        <v>250</v>
      </c>
      <c r="Q6730" t="s">
        <v>20</v>
      </c>
      <c r="R6730">
        <v>250</v>
      </c>
    </row>
    <row r="6731" spans="1:18" x14ac:dyDescent="0.2">
      <c r="A6731" t="s">
        <v>9</v>
      </c>
      <c r="E6731" t="s">
        <v>9</v>
      </c>
      <c r="F6731">
        <v>267</v>
      </c>
      <c r="H6731" t="s">
        <v>9</v>
      </c>
      <c r="I6731">
        <v>267</v>
      </c>
      <c r="K6731" t="s">
        <v>9</v>
      </c>
      <c r="L6731">
        <v>267</v>
      </c>
      <c r="N6731" t="s">
        <v>9</v>
      </c>
      <c r="O6731">
        <v>267</v>
      </c>
      <c r="Q6731" t="s">
        <v>9</v>
      </c>
      <c r="R6731">
        <v>267</v>
      </c>
    </row>
    <row r="6732" spans="1:18" x14ac:dyDescent="0.2">
      <c r="A6732" t="s">
        <v>11</v>
      </c>
      <c r="E6732" t="s">
        <v>11</v>
      </c>
      <c r="F6732">
        <v>235</v>
      </c>
      <c r="H6732" t="s">
        <v>11</v>
      </c>
      <c r="I6732">
        <v>235</v>
      </c>
      <c r="K6732" t="s">
        <v>11</v>
      </c>
      <c r="L6732">
        <v>235</v>
      </c>
      <c r="N6732" t="s">
        <v>11</v>
      </c>
      <c r="O6732">
        <v>235</v>
      </c>
      <c r="Q6732" t="s">
        <v>11</v>
      </c>
      <c r="R6732">
        <v>235</v>
      </c>
    </row>
    <row r="6733" spans="1:18" x14ac:dyDescent="0.2">
      <c r="A6733" t="s">
        <v>18</v>
      </c>
      <c r="E6733" t="s">
        <v>18</v>
      </c>
      <c r="F6733">
        <v>265</v>
      </c>
      <c r="H6733" t="s">
        <v>18</v>
      </c>
      <c r="I6733">
        <v>265</v>
      </c>
      <c r="K6733" t="s">
        <v>18</v>
      </c>
      <c r="L6733">
        <v>265</v>
      </c>
      <c r="N6733" t="s">
        <v>18</v>
      </c>
      <c r="O6733">
        <v>265</v>
      </c>
      <c r="Q6733" t="s">
        <v>18</v>
      </c>
      <c r="R6733">
        <v>265</v>
      </c>
    </row>
    <row r="6734" spans="1:18" x14ac:dyDescent="0.2">
      <c r="A6734" t="s">
        <v>6</v>
      </c>
      <c r="E6734" t="s">
        <v>6</v>
      </c>
      <c r="F6734">
        <v>269</v>
      </c>
      <c r="H6734" t="s">
        <v>6</v>
      </c>
      <c r="I6734">
        <v>269</v>
      </c>
      <c r="K6734" t="s">
        <v>6</v>
      </c>
      <c r="L6734">
        <v>269</v>
      </c>
      <c r="N6734" t="s">
        <v>6</v>
      </c>
      <c r="O6734">
        <v>269</v>
      </c>
      <c r="Q6734" t="s">
        <v>6</v>
      </c>
      <c r="R6734">
        <v>269</v>
      </c>
    </row>
    <row r="6735" spans="1:18" x14ac:dyDescent="0.2">
      <c r="A6735" t="s">
        <v>13</v>
      </c>
      <c r="E6735" t="s">
        <v>13</v>
      </c>
      <c r="F6735">
        <v>262</v>
      </c>
      <c r="H6735" t="s">
        <v>13</v>
      </c>
      <c r="I6735">
        <v>262</v>
      </c>
      <c r="K6735" t="s">
        <v>13</v>
      </c>
      <c r="L6735">
        <v>262</v>
      </c>
      <c r="N6735" t="s">
        <v>13</v>
      </c>
      <c r="O6735">
        <v>262</v>
      </c>
      <c r="Q6735" t="s">
        <v>13</v>
      </c>
      <c r="R6735">
        <v>262</v>
      </c>
    </row>
    <row r="6736" spans="1:18" x14ac:dyDescent="0.2">
      <c r="A6736" t="s">
        <v>18</v>
      </c>
      <c r="E6736" t="s">
        <v>18</v>
      </c>
      <c r="F6736">
        <v>266</v>
      </c>
      <c r="H6736" t="s">
        <v>18</v>
      </c>
      <c r="I6736">
        <v>266</v>
      </c>
      <c r="K6736" t="s">
        <v>18</v>
      </c>
      <c r="L6736">
        <v>266</v>
      </c>
      <c r="N6736" t="s">
        <v>18</v>
      </c>
      <c r="O6736">
        <v>266</v>
      </c>
      <c r="Q6736" t="s">
        <v>18</v>
      </c>
      <c r="R6736">
        <v>266</v>
      </c>
    </row>
    <row r="6737" spans="1:18" x14ac:dyDescent="0.2">
      <c r="A6737" t="s">
        <v>8</v>
      </c>
      <c r="E6737" t="s">
        <v>8</v>
      </c>
      <c r="F6737">
        <v>266</v>
      </c>
      <c r="H6737" t="s">
        <v>8</v>
      </c>
      <c r="I6737">
        <v>266</v>
      </c>
      <c r="K6737" t="s">
        <v>8</v>
      </c>
      <c r="L6737">
        <v>266</v>
      </c>
      <c r="N6737" t="s">
        <v>8</v>
      </c>
      <c r="O6737">
        <v>266</v>
      </c>
      <c r="Q6737" t="s">
        <v>8</v>
      </c>
      <c r="R6737">
        <v>266</v>
      </c>
    </row>
    <row r="6738" spans="1:18" x14ac:dyDescent="0.2">
      <c r="A6738" t="s">
        <v>24</v>
      </c>
      <c r="E6738" t="s">
        <v>24</v>
      </c>
      <c r="F6738">
        <v>229</v>
      </c>
      <c r="H6738" t="s">
        <v>24</v>
      </c>
      <c r="I6738">
        <v>229</v>
      </c>
      <c r="K6738" t="s">
        <v>24</v>
      </c>
      <c r="L6738">
        <v>229</v>
      </c>
      <c r="N6738" t="s">
        <v>24</v>
      </c>
      <c r="O6738">
        <v>229</v>
      </c>
      <c r="Q6738" t="s">
        <v>24</v>
      </c>
      <c r="R6738">
        <v>229</v>
      </c>
    </row>
    <row r="6739" spans="1:18" x14ac:dyDescent="0.2">
      <c r="A6739" t="s">
        <v>22</v>
      </c>
      <c r="E6739" t="s">
        <v>22</v>
      </c>
      <c r="F6739">
        <v>267</v>
      </c>
      <c r="H6739" t="s">
        <v>22</v>
      </c>
      <c r="I6739">
        <v>267</v>
      </c>
      <c r="K6739" t="s">
        <v>22</v>
      </c>
      <c r="L6739">
        <v>267</v>
      </c>
      <c r="N6739" t="s">
        <v>22</v>
      </c>
      <c r="O6739">
        <v>267</v>
      </c>
      <c r="Q6739" t="s">
        <v>22</v>
      </c>
      <c r="R6739">
        <v>267</v>
      </c>
    </row>
    <row r="6740" spans="1:18" x14ac:dyDescent="0.2">
      <c r="A6740" t="s">
        <v>16</v>
      </c>
      <c r="E6740" t="s">
        <v>16</v>
      </c>
      <c r="F6740">
        <v>279</v>
      </c>
      <c r="H6740" t="s">
        <v>16</v>
      </c>
      <c r="I6740">
        <v>279</v>
      </c>
      <c r="K6740" t="s">
        <v>16</v>
      </c>
      <c r="L6740">
        <v>279</v>
      </c>
      <c r="N6740" t="s">
        <v>16</v>
      </c>
      <c r="O6740">
        <v>279</v>
      </c>
      <c r="Q6740" t="s">
        <v>16</v>
      </c>
      <c r="R6740">
        <v>279</v>
      </c>
    </row>
    <row r="6741" spans="1:18" x14ac:dyDescent="0.2">
      <c r="A6741" t="s">
        <v>5</v>
      </c>
      <c r="E6741" t="s">
        <v>5</v>
      </c>
      <c r="F6741">
        <v>271</v>
      </c>
      <c r="H6741" t="s">
        <v>5</v>
      </c>
      <c r="I6741">
        <v>271</v>
      </c>
      <c r="K6741" t="s">
        <v>5</v>
      </c>
      <c r="L6741">
        <v>271</v>
      </c>
      <c r="N6741" t="s">
        <v>5</v>
      </c>
      <c r="O6741">
        <v>271</v>
      </c>
      <c r="Q6741" t="s">
        <v>5</v>
      </c>
      <c r="R6741">
        <v>271</v>
      </c>
    </row>
    <row r="6742" spans="1:18" x14ac:dyDescent="0.2">
      <c r="A6742" t="s">
        <v>19</v>
      </c>
      <c r="E6742" t="s">
        <v>19</v>
      </c>
      <c r="F6742">
        <v>246</v>
      </c>
      <c r="H6742" t="s">
        <v>19</v>
      </c>
      <c r="I6742">
        <v>246</v>
      </c>
      <c r="K6742" t="s">
        <v>19</v>
      </c>
      <c r="L6742">
        <v>246</v>
      </c>
      <c r="N6742" t="s">
        <v>19</v>
      </c>
      <c r="O6742">
        <v>246</v>
      </c>
      <c r="Q6742" t="s">
        <v>19</v>
      </c>
      <c r="R6742">
        <v>246</v>
      </c>
    </row>
    <row r="6743" spans="1:18" x14ac:dyDescent="0.2">
      <c r="A6743" t="s">
        <v>10</v>
      </c>
      <c r="E6743" t="s">
        <v>10</v>
      </c>
      <c r="F6743">
        <v>247</v>
      </c>
      <c r="H6743" t="s">
        <v>10</v>
      </c>
      <c r="I6743">
        <v>247</v>
      </c>
      <c r="K6743" t="s">
        <v>10</v>
      </c>
      <c r="L6743">
        <v>247</v>
      </c>
      <c r="N6743" t="s">
        <v>10</v>
      </c>
      <c r="O6743">
        <v>247</v>
      </c>
      <c r="Q6743" t="s">
        <v>10</v>
      </c>
      <c r="R6743">
        <v>247</v>
      </c>
    </row>
    <row r="6744" spans="1:18" x14ac:dyDescent="0.2">
      <c r="A6744" t="s">
        <v>4</v>
      </c>
      <c r="E6744" t="s">
        <v>4</v>
      </c>
      <c r="F6744">
        <v>251</v>
      </c>
      <c r="H6744" t="s">
        <v>4</v>
      </c>
      <c r="I6744">
        <v>251</v>
      </c>
      <c r="K6744" t="s">
        <v>4</v>
      </c>
      <c r="L6744">
        <v>251</v>
      </c>
      <c r="N6744" t="s">
        <v>4</v>
      </c>
      <c r="O6744">
        <v>251</v>
      </c>
      <c r="Q6744" t="s">
        <v>4</v>
      </c>
      <c r="R6744">
        <v>251</v>
      </c>
    </row>
    <row r="6745" spans="1:18" x14ac:dyDescent="0.2">
      <c r="A6745" t="s">
        <v>24</v>
      </c>
      <c r="E6745" t="s">
        <v>24</v>
      </c>
      <c r="F6745">
        <v>230</v>
      </c>
      <c r="H6745" t="s">
        <v>24</v>
      </c>
      <c r="I6745">
        <v>230</v>
      </c>
      <c r="K6745" t="s">
        <v>24</v>
      </c>
      <c r="L6745">
        <v>230</v>
      </c>
      <c r="N6745" t="s">
        <v>24</v>
      </c>
      <c r="O6745">
        <v>230</v>
      </c>
      <c r="Q6745" t="s">
        <v>24</v>
      </c>
      <c r="R6745">
        <v>230</v>
      </c>
    </row>
    <row r="6746" spans="1:18" x14ac:dyDescent="0.2">
      <c r="A6746" t="s">
        <v>19</v>
      </c>
      <c r="E6746" t="s">
        <v>19</v>
      </c>
      <c r="F6746">
        <v>247</v>
      </c>
      <c r="H6746" t="s">
        <v>19</v>
      </c>
      <c r="I6746">
        <v>247</v>
      </c>
      <c r="K6746" t="s">
        <v>19</v>
      </c>
      <c r="L6746">
        <v>247</v>
      </c>
      <c r="N6746" t="s">
        <v>19</v>
      </c>
      <c r="O6746">
        <v>247</v>
      </c>
      <c r="Q6746" t="s">
        <v>19</v>
      </c>
      <c r="R6746">
        <v>247</v>
      </c>
    </row>
    <row r="6747" spans="1:18" x14ac:dyDescent="0.2">
      <c r="A6747" t="s">
        <v>12</v>
      </c>
      <c r="E6747" t="s">
        <v>12</v>
      </c>
      <c r="F6747">
        <v>268</v>
      </c>
      <c r="H6747" t="s">
        <v>12</v>
      </c>
      <c r="I6747">
        <v>268</v>
      </c>
      <c r="K6747" t="s">
        <v>12</v>
      </c>
      <c r="L6747">
        <v>268</v>
      </c>
      <c r="N6747" t="s">
        <v>12</v>
      </c>
      <c r="O6747">
        <v>268</v>
      </c>
      <c r="Q6747" t="s">
        <v>12</v>
      </c>
      <c r="R6747">
        <v>268</v>
      </c>
    </row>
    <row r="6748" spans="1:18" x14ac:dyDescent="0.2">
      <c r="A6748" t="s">
        <v>25</v>
      </c>
      <c r="E6748" t="s">
        <v>25</v>
      </c>
      <c r="F6748">
        <v>259</v>
      </c>
      <c r="H6748" t="s">
        <v>25</v>
      </c>
      <c r="I6748">
        <v>259</v>
      </c>
      <c r="K6748" t="s">
        <v>25</v>
      </c>
      <c r="L6748">
        <v>259</v>
      </c>
      <c r="N6748" t="s">
        <v>25</v>
      </c>
      <c r="O6748">
        <v>259</v>
      </c>
      <c r="Q6748" t="s">
        <v>25</v>
      </c>
      <c r="R6748">
        <v>259</v>
      </c>
    </row>
    <row r="6749" spans="1:18" x14ac:dyDescent="0.2">
      <c r="A6749" t="s">
        <v>3</v>
      </c>
      <c r="E6749" t="s">
        <v>3</v>
      </c>
      <c r="F6749">
        <v>267</v>
      </c>
      <c r="H6749" t="s">
        <v>3</v>
      </c>
      <c r="I6749">
        <v>267</v>
      </c>
      <c r="K6749" t="s">
        <v>3</v>
      </c>
      <c r="L6749">
        <v>267</v>
      </c>
      <c r="N6749" t="s">
        <v>3</v>
      </c>
      <c r="O6749">
        <v>267</v>
      </c>
      <c r="Q6749" t="s">
        <v>3</v>
      </c>
      <c r="R6749">
        <v>267</v>
      </c>
    </row>
    <row r="6750" spans="1:18" x14ac:dyDescent="0.2">
      <c r="A6750" t="s">
        <v>0</v>
      </c>
      <c r="E6750" t="s">
        <v>0</v>
      </c>
      <c r="F6750">
        <v>276</v>
      </c>
      <c r="H6750" t="s">
        <v>0</v>
      </c>
      <c r="I6750">
        <v>276</v>
      </c>
      <c r="K6750" t="s">
        <v>0</v>
      </c>
      <c r="L6750">
        <v>276</v>
      </c>
      <c r="N6750" t="s">
        <v>0</v>
      </c>
      <c r="O6750">
        <v>276</v>
      </c>
      <c r="Q6750" t="s">
        <v>0</v>
      </c>
      <c r="R6750">
        <v>276</v>
      </c>
    </row>
    <row r="6751" spans="1:18" x14ac:dyDescent="0.2">
      <c r="A6751" t="s">
        <v>9</v>
      </c>
      <c r="E6751" t="s">
        <v>9</v>
      </c>
      <c r="F6751">
        <v>268</v>
      </c>
      <c r="H6751" t="s">
        <v>9</v>
      </c>
      <c r="I6751">
        <v>268</v>
      </c>
      <c r="K6751" t="s">
        <v>9</v>
      </c>
      <c r="L6751">
        <v>268</v>
      </c>
      <c r="N6751" t="s">
        <v>9</v>
      </c>
      <c r="O6751">
        <v>268</v>
      </c>
      <c r="Q6751" t="s">
        <v>9</v>
      </c>
      <c r="R6751">
        <v>268</v>
      </c>
    </row>
    <row r="6752" spans="1:18" x14ac:dyDescent="0.2">
      <c r="A6752" t="s">
        <v>24</v>
      </c>
      <c r="E6752" t="s">
        <v>24</v>
      </c>
      <c r="F6752">
        <v>231</v>
      </c>
      <c r="H6752" t="s">
        <v>24</v>
      </c>
      <c r="I6752">
        <v>231</v>
      </c>
      <c r="K6752" t="s">
        <v>24</v>
      </c>
      <c r="L6752">
        <v>231</v>
      </c>
      <c r="N6752" t="s">
        <v>24</v>
      </c>
      <c r="O6752">
        <v>231</v>
      </c>
      <c r="Q6752" t="s">
        <v>24</v>
      </c>
      <c r="R6752">
        <v>231</v>
      </c>
    </row>
    <row r="6753" spans="1:18" x14ac:dyDescent="0.2">
      <c r="A6753" t="s">
        <v>11</v>
      </c>
      <c r="E6753" t="s">
        <v>11</v>
      </c>
      <c r="F6753">
        <v>236</v>
      </c>
      <c r="H6753" t="s">
        <v>11</v>
      </c>
      <c r="I6753">
        <v>236</v>
      </c>
      <c r="K6753" t="s">
        <v>11</v>
      </c>
      <c r="L6753">
        <v>236</v>
      </c>
      <c r="N6753" t="s">
        <v>11</v>
      </c>
      <c r="O6753">
        <v>236</v>
      </c>
      <c r="Q6753" t="s">
        <v>11</v>
      </c>
      <c r="R6753">
        <v>236</v>
      </c>
    </row>
    <row r="6754" spans="1:18" x14ac:dyDescent="0.2">
      <c r="A6754" t="s">
        <v>24</v>
      </c>
      <c r="E6754" t="s">
        <v>24</v>
      </c>
      <c r="F6754">
        <v>232</v>
      </c>
      <c r="H6754" t="s">
        <v>24</v>
      </c>
      <c r="I6754">
        <v>232</v>
      </c>
      <c r="K6754" t="s">
        <v>24</v>
      </c>
      <c r="L6754">
        <v>232</v>
      </c>
      <c r="N6754" t="s">
        <v>24</v>
      </c>
      <c r="O6754">
        <v>232</v>
      </c>
      <c r="Q6754" t="s">
        <v>24</v>
      </c>
      <c r="R6754">
        <v>232</v>
      </c>
    </row>
    <row r="6755" spans="1:18" x14ac:dyDescent="0.2">
      <c r="A6755" t="s">
        <v>8</v>
      </c>
      <c r="E6755" t="s">
        <v>8</v>
      </c>
      <c r="F6755">
        <v>267</v>
      </c>
      <c r="H6755" t="s">
        <v>8</v>
      </c>
      <c r="I6755">
        <v>267</v>
      </c>
      <c r="K6755" t="s">
        <v>8</v>
      </c>
      <c r="L6755">
        <v>267</v>
      </c>
      <c r="N6755" t="s">
        <v>8</v>
      </c>
      <c r="O6755">
        <v>267</v>
      </c>
      <c r="Q6755" t="s">
        <v>8</v>
      </c>
      <c r="R6755">
        <v>267</v>
      </c>
    </row>
    <row r="6756" spans="1:18" x14ac:dyDescent="0.2">
      <c r="A6756" t="s">
        <v>23</v>
      </c>
      <c r="E6756" t="s">
        <v>23</v>
      </c>
      <c r="F6756">
        <v>248</v>
      </c>
      <c r="H6756" t="s">
        <v>23</v>
      </c>
      <c r="I6756">
        <v>248</v>
      </c>
      <c r="K6756" t="s">
        <v>23</v>
      </c>
      <c r="L6756">
        <v>248</v>
      </c>
      <c r="N6756" t="s">
        <v>23</v>
      </c>
      <c r="O6756">
        <v>248</v>
      </c>
      <c r="Q6756" t="s">
        <v>23</v>
      </c>
      <c r="R6756">
        <v>248</v>
      </c>
    </row>
    <row r="6757" spans="1:18" x14ac:dyDescent="0.2">
      <c r="A6757" t="s">
        <v>12</v>
      </c>
      <c r="E6757" t="s">
        <v>12</v>
      </c>
      <c r="F6757">
        <v>269</v>
      </c>
      <c r="H6757" t="s">
        <v>12</v>
      </c>
      <c r="I6757">
        <v>269</v>
      </c>
      <c r="K6757" t="s">
        <v>12</v>
      </c>
      <c r="L6757">
        <v>269</v>
      </c>
      <c r="N6757" t="s">
        <v>12</v>
      </c>
      <c r="O6757">
        <v>269</v>
      </c>
      <c r="Q6757" t="s">
        <v>12</v>
      </c>
      <c r="R6757">
        <v>269</v>
      </c>
    </row>
    <row r="6758" spans="1:18" x14ac:dyDescent="0.2">
      <c r="A6758" t="s">
        <v>22</v>
      </c>
      <c r="E6758" t="s">
        <v>22</v>
      </c>
      <c r="F6758">
        <v>268</v>
      </c>
      <c r="H6758" t="s">
        <v>22</v>
      </c>
      <c r="I6758">
        <v>268</v>
      </c>
      <c r="K6758" t="s">
        <v>22</v>
      </c>
      <c r="L6758">
        <v>268</v>
      </c>
      <c r="N6758" t="s">
        <v>22</v>
      </c>
      <c r="O6758">
        <v>268</v>
      </c>
      <c r="Q6758" t="s">
        <v>22</v>
      </c>
      <c r="R6758">
        <v>268</v>
      </c>
    </row>
    <row r="6759" spans="1:18" x14ac:dyDescent="0.2">
      <c r="A6759" t="s">
        <v>3</v>
      </c>
      <c r="E6759" t="s">
        <v>3</v>
      </c>
      <c r="F6759">
        <v>268</v>
      </c>
      <c r="H6759" t="s">
        <v>3</v>
      </c>
      <c r="I6759">
        <v>268</v>
      </c>
      <c r="K6759" t="s">
        <v>3</v>
      </c>
      <c r="L6759">
        <v>268</v>
      </c>
      <c r="N6759" t="s">
        <v>3</v>
      </c>
      <c r="O6759">
        <v>268</v>
      </c>
      <c r="Q6759" t="s">
        <v>3</v>
      </c>
      <c r="R6759">
        <v>268</v>
      </c>
    </row>
    <row r="6760" spans="1:18" x14ac:dyDescent="0.2">
      <c r="A6760" t="s">
        <v>20</v>
      </c>
      <c r="E6760" t="s">
        <v>20</v>
      </c>
      <c r="F6760">
        <v>251</v>
      </c>
      <c r="H6760" t="s">
        <v>20</v>
      </c>
      <c r="I6760">
        <v>251</v>
      </c>
      <c r="K6760" t="s">
        <v>20</v>
      </c>
      <c r="L6760">
        <v>251</v>
      </c>
      <c r="N6760" t="s">
        <v>20</v>
      </c>
      <c r="O6760">
        <v>251</v>
      </c>
      <c r="Q6760" t="s">
        <v>20</v>
      </c>
      <c r="R6760">
        <v>251</v>
      </c>
    </row>
    <row r="6761" spans="1:18" x14ac:dyDescent="0.2">
      <c r="A6761" t="s">
        <v>6</v>
      </c>
      <c r="E6761" t="s">
        <v>6</v>
      </c>
      <c r="F6761">
        <v>270</v>
      </c>
      <c r="H6761" t="s">
        <v>6</v>
      </c>
      <c r="I6761">
        <v>270</v>
      </c>
      <c r="K6761" t="s">
        <v>6</v>
      </c>
      <c r="L6761">
        <v>270</v>
      </c>
      <c r="N6761" t="s">
        <v>6</v>
      </c>
      <c r="O6761">
        <v>270</v>
      </c>
      <c r="Q6761" t="s">
        <v>6</v>
      </c>
      <c r="R6761">
        <v>270</v>
      </c>
    </row>
    <row r="6762" spans="1:18" x14ac:dyDescent="0.2">
      <c r="A6762" t="s">
        <v>6</v>
      </c>
      <c r="E6762" t="s">
        <v>6</v>
      </c>
      <c r="F6762">
        <v>271</v>
      </c>
      <c r="H6762" t="s">
        <v>6</v>
      </c>
      <c r="I6762">
        <v>271</v>
      </c>
      <c r="K6762" t="s">
        <v>6</v>
      </c>
      <c r="L6762">
        <v>271</v>
      </c>
      <c r="N6762" t="s">
        <v>6</v>
      </c>
      <c r="O6762">
        <v>271</v>
      </c>
      <c r="Q6762" t="s">
        <v>6</v>
      </c>
      <c r="R6762">
        <v>271</v>
      </c>
    </row>
    <row r="6763" spans="1:18" x14ac:dyDescent="0.2">
      <c r="A6763" t="s">
        <v>7</v>
      </c>
      <c r="E6763" t="s">
        <v>7</v>
      </c>
      <c r="F6763">
        <v>254</v>
      </c>
      <c r="H6763" t="s">
        <v>7</v>
      </c>
      <c r="I6763">
        <v>254</v>
      </c>
      <c r="K6763" t="s">
        <v>7</v>
      </c>
      <c r="L6763">
        <v>254</v>
      </c>
      <c r="N6763" t="s">
        <v>7</v>
      </c>
      <c r="O6763">
        <v>254</v>
      </c>
      <c r="Q6763" t="s">
        <v>7</v>
      </c>
      <c r="R6763">
        <v>254</v>
      </c>
    </row>
    <row r="6764" spans="1:18" x14ac:dyDescent="0.2">
      <c r="A6764" t="s">
        <v>3</v>
      </c>
      <c r="E6764" t="s">
        <v>3</v>
      </c>
      <c r="F6764">
        <v>269</v>
      </c>
      <c r="H6764" t="s">
        <v>3</v>
      </c>
      <c r="I6764">
        <v>269</v>
      </c>
      <c r="K6764" t="s">
        <v>3</v>
      </c>
      <c r="L6764">
        <v>269</v>
      </c>
      <c r="N6764" t="s">
        <v>3</v>
      </c>
      <c r="O6764">
        <v>269</v>
      </c>
      <c r="Q6764" t="s">
        <v>3</v>
      </c>
      <c r="R6764">
        <v>269</v>
      </c>
    </row>
    <row r="6765" spans="1:18" x14ac:dyDescent="0.2">
      <c r="A6765" t="s">
        <v>1</v>
      </c>
      <c r="E6765" t="s">
        <v>1</v>
      </c>
      <c r="F6765">
        <v>268</v>
      </c>
      <c r="H6765" t="s">
        <v>1</v>
      </c>
      <c r="I6765">
        <v>268</v>
      </c>
      <c r="K6765" t="s">
        <v>1</v>
      </c>
      <c r="L6765">
        <v>268</v>
      </c>
      <c r="N6765" t="s">
        <v>1</v>
      </c>
      <c r="O6765">
        <v>268</v>
      </c>
      <c r="Q6765" t="s">
        <v>1</v>
      </c>
      <c r="R6765">
        <v>268</v>
      </c>
    </row>
    <row r="6766" spans="1:18" x14ac:dyDescent="0.2">
      <c r="A6766" t="s">
        <v>24</v>
      </c>
      <c r="E6766" t="s">
        <v>24</v>
      </c>
      <c r="F6766">
        <v>233</v>
      </c>
      <c r="H6766" t="s">
        <v>24</v>
      </c>
      <c r="I6766">
        <v>233</v>
      </c>
      <c r="K6766" t="s">
        <v>24</v>
      </c>
      <c r="L6766">
        <v>233</v>
      </c>
      <c r="N6766" t="s">
        <v>24</v>
      </c>
      <c r="O6766">
        <v>233</v>
      </c>
      <c r="Q6766" t="s">
        <v>24</v>
      </c>
      <c r="R6766">
        <v>233</v>
      </c>
    </row>
    <row r="6767" spans="1:18" x14ac:dyDescent="0.2">
      <c r="A6767" t="s">
        <v>18</v>
      </c>
      <c r="E6767" t="s">
        <v>18</v>
      </c>
      <c r="F6767">
        <v>267</v>
      </c>
      <c r="H6767" t="s">
        <v>18</v>
      </c>
      <c r="I6767">
        <v>267</v>
      </c>
      <c r="K6767" t="s">
        <v>18</v>
      </c>
      <c r="L6767">
        <v>267</v>
      </c>
      <c r="N6767" t="s">
        <v>18</v>
      </c>
      <c r="O6767">
        <v>267</v>
      </c>
      <c r="Q6767" t="s">
        <v>18</v>
      </c>
      <c r="R6767">
        <v>267</v>
      </c>
    </row>
    <row r="6768" spans="1:18" x14ac:dyDescent="0.2">
      <c r="A6768" t="s">
        <v>4</v>
      </c>
      <c r="E6768" t="s">
        <v>4</v>
      </c>
      <c r="F6768">
        <v>252</v>
      </c>
      <c r="H6768" t="s">
        <v>4</v>
      </c>
      <c r="I6768">
        <v>252</v>
      </c>
      <c r="K6768" t="s">
        <v>4</v>
      </c>
      <c r="L6768">
        <v>252</v>
      </c>
      <c r="N6768" t="s">
        <v>4</v>
      </c>
      <c r="O6768">
        <v>252</v>
      </c>
      <c r="Q6768" t="s">
        <v>4</v>
      </c>
      <c r="R6768">
        <v>252</v>
      </c>
    </row>
    <row r="6769" spans="1:18" x14ac:dyDescent="0.2">
      <c r="A6769" t="s">
        <v>18</v>
      </c>
      <c r="E6769" t="s">
        <v>18</v>
      </c>
      <c r="F6769">
        <v>268</v>
      </c>
      <c r="H6769" t="s">
        <v>18</v>
      </c>
      <c r="I6769">
        <v>268</v>
      </c>
      <c r="K6769" t="s">
        <v>18</v>
      </c>
      <c r="L6769">
        <v>268</v>
      </c>
      <c r="N6769" t="s">
        <v>18</v>
      </c>
      <c r="O6769">
        <v>268</v>
      </c>
      <c r="Q6769" t="s">
        <v>18</v>
      </c>
      <c r="R6769">
        <v>268</v>
      </c>
    </row>
    <row r="6770" spans="1:18" x14ac:dyDescent="0.2">
      <c r="A6770" t="s">
        <v>17</v>
      </c>
      <c r="E6770" t="s">
        <v>17</v>
      </c>
      <c r="F6770">
        <v>283</v>
      </c>
      <c r="H6770" t="s">
        <v>17</v>
      </c>
      <c r="I6770">
        <v>283</v>
      </c>
      <c r="K6770" t="s">
        <v>17</v>
      </c>
      <c r="L6770">
        <v>283</v>
      </c>
      <c r="N6770" t="s">
        <v>17</v>
      </c>
      <c r="O6770">
        <v>283</v>
      </c>
      <c r="Q6770" t="s">
        <v>17</v>
      </c>
      <c r="R6770">
        <v>283</v>
      </c>
    </row>
    <row r="6771" spans="1:18" x14ac:dyDescent="0.2">
      <c r="A6771" t="s">
        <v>0</v>
      </c>
      <c r="E6771" t="s">
        <v>0</v>
      </c>
      <c r="F6771">
        <v>277</v>
      </c>
      <c r="H6771" t="s">
        <v>0</v>
      </c>
      <c r="I6771">
        <v>277</v>
      </c>
      <c r="K6771" t="s">
        <v>0</v>
      </c>
      <c r="L6771">
        <v>277</v>
      </c>
      <c r="N6771" t="s">
        <v>0</v>
      </c>
      <c r="O6771">
        <v>277</v>
      </c>
      <c r="Q6771" t="s">
        <v>0</v>
      </c>
      <c r="R6771">
        <v>277</v>
      </c>
    </row>
    <row r="6772" spans="1:18" x14ac:dyDescent="0.2">
      <c r="A6772" t="s">
        <v>24</v>
      </c>
      <c r="E6772" t="s">
        <v>24</v>
      </c>
      <c r="F6772">
        <v>234</v>
      </c>
      <c r="H6772" t="s">
        <v>24</v>
      </c>
      <c r="I6772">
        <v>234</v>
      </c>
      <c r="K6772" t="s">
        <v>24</v>
      </c>
      <c r="L6772">
        <v>234</v>
      </c>
      <c r="N6772" t="s">
        <v>24</v>
      </c>
      <c r="O6772">
        <v>234</v>
      </c>
      <c r="Q6772" t="s">
        <v>24</v>
      </c>
      <c r="R6772">
        <v>234</v>
      </c>
    </row>
    <row r="6773" spans="1:18" x14ac:dyDescent="0.2">
      <c r="A6773" t="s">
        <v>6</v>
      </c>
      <c r="E6773" t="s">
        <v>6</v>
      </c>
      <c r="F6773">
        <v>272</v>
      </c>
      <c r="H6773" t="s">
        <v>6</v>
      </c>
      <c r="I6773">
        <v>272</v>
      </c>
      <c r="K6773" t="s">
        <v>6</v>
      </c>
      <c r="L6773">
        <v>272</v>
      </c>
      <c r="N6773" t="s">
        <v>6</v>
      </c>
      <c r="O6773">
        <v>272</v>
      </c>
      <c r="Q6773" t="s">
        <v>6</v>
      </c>
      <c r="R6773">
        <v>272</v>
      </c>
    </row>
    <row r="6774" spans="1:18" x14ac:dyDescent="0.2">
      <c r="A6774" t="s">
        <v>24</v>
      </c>
      <c r="E6774" t="s">
        <v>24</v>
      </c>
      <c r="F6774">
        <v>235</v>
      </c>
      <c r="H6774" t="s">
        <v>24</v>
      </c>
      <c r="I6774">
        <v>235</v>
      </c>
      <c r="K6774" t="s">
        <v>24</v>
      </c>
      <c r="L6774">
        <v>235</v>
      </c>
      <c r="N6774" t="s">
        <v>24</v>
      </c>
      <c r="O6774">
        <v>235</v>
      </c>
      <c r="Q6774" t="s">
        <v>24</v>
      </c>
      <c r="R6774">
        <v>235</v>
      </c>
    </row>
    <row r="6775" spans="1:18" x14ac:dyDescent="0.2">
      <c r="A6775" t="s">
        <v>4</v>
      </c>
      <c r="E6775" t="s">
        <v>4</v>
      </c>
      <c r="F6775">
        <v>253</v>
      </c>
      <c r="H6775" t="s">
        <v>4</v>
      </c>
      <c r="I6775">
        <v>253</v>
      </c>
      <c r="K6775" t="s">
        <v>4</v>
      </c>
      <c r="L6775">
        <v>253</v>
      </c>
      <c r="N6775" t="s">
        <v>4</v>
      </c>
      <c r="O6775">
        <v>253</v>
      </c>
      <c r="Q6775" t="s">
        <v>4</v>
      </c>
      <c r="R6775">
        <v>253</v>
      </c>
    </row>
    <row r="6776" spans="1:18" x14ac:dyDescent="0.2">
      <c r="A6776" t="s">
        <v>1</v>
      </c>
      <c r="E6776" t="s">
        <v>1</v>
      </c>
      <c r="F6776">
        <v>269</v>
      </c>
      <c r="H6776" t="s">
        <v>1</v>
      </c>
      <c r="I6776">
        <v>269</v>
      </c>
      <c r="K6776" t="s">
        <v>1</v>
      </c>
      <c r="L6776">
        <v>269</v>
      </c>
      <c r="N6776" t="s">
        <v>1</v>
      </c>
      <c r="O6776">
        <v>269</v>
      </c>
      <c r="Q6776" t="s">
        <v>1</v>
      </c>
      <c r="R6776">
        <v>269</v>
      </c>
    </row>
    <row r="6777" spans="1:18" x14ac:dyDescent="0.2">
      <c r="A6777" t="s">
        <v>19</v>
      </c>
      <c r="E6777" t="s">
        <v>19</v>
      </c>
      <c r="F6777">
        <v>248</v>
      </c>
      <c r="H6777" t="s">
        <v>19</v>
      </c>
      <c r="I6777">
        <v>248</v>
      </c>
      <c r="K6777" t="s">
        <v>19</v>
      </c>
      <c r="L6777">
        <v>248</v>
      </c>
      <c r="N6777" t="s">
        <v>19</v>
      </c>
      <c r="O6777">
        <v>248</v>
      </c>
      <c r="Q6777" t="s">
        <v>19</v>
      </c>
      <c r="R6777">
        <v>248</v>
      </c>
    </row>
    <row r="6778" spans="1:18" x14ac:dyDescent="0.2">
      <c r="A6778" t="s">
        <v>8</v>
      </c>
      <c r="E6778" t="s">
        <v>8</v>
      </c>
      <c r="F6778">
        <v>268</v>
      </c>
      <c r="H6778" t="s">
        <v>8</v>
      </c>
      <c r="I6778">
        <v>268</v>
      </c>
      <c r="K6778" t="s">
        <v>8</v>
      </c>
      <c r="L6778">
        <v>268</v>
      </c>
      <c r="N6778" t="s">
        <v>8</v>
      </c>
      <c r="O6778">
        <v>268</v>
      </c>
      <c r="Q6778" t="s">
        <v>8</v>
      </c>
      <c r="R6778">
        <v>268</v>
      </c>
    </row>
    <row r="6779" spans="1:18" x14ac:dyDescent="0.2">
      <c r="A6779" t="s">
        <v>9</v>
      </c>
      <c r="E6779" t="s">
        <v>9</v>
      </c>
      <c r="F6779">
        <v>269</v>
      </c>
      <c r="H6779" t="s">
        <v>9</v>
      </c>
      <c r="I6779">
        <v>269</v>
      </c>
      <c r="K6779" t="s">
        <v>9</v>
      </c>
      <c r="L6779">
        <v>269</v>
      </c>
      <c r="N6779" t="s">
        <v>9</v>
      </c>
      <c r="O6779">
        <v>269</v>
      </c>
      <c r="Q6779" t="s">
        <v>9</v>
      </c>
      <c r="R6779">
        <v>269</v>
      </c>
    </row>
    <row r="6780" spans="1:18" x14ac:dyDescent="0.2">
      <c r="A6780" t="s">
        <v>25</v>
      </c>
      <c r="E6780" t="s">
        <v>25</v>
      </c>
      <c r="F6780">
        <v>260</v>
      </c>
      <c r="H6780" t="s">
        <v>25</v>
      </c>
      <c r="I6780">
        <v>260</v>
      </c>
      <c r="K6780" t="s">
        <v>25</v>
      </c>
      <c r="L6780">
        <v>260</v>
      </c>
      <c r="N6780" t="s">
        <v>25</v>
      </c>
      <c r="O6780">
        <v>260</v>
      </c>
      <c r="Q6780" t="s">
        <v>25</v>
      </c>
      <c r="R6780">
        <v>260</v>
      </c>
    </row>
    <row r="6781" spans="1:18" x14ac:dyDescent="0.2">
      <c r="A6781" t="s">
        <v>9</v>
      </c>
      <c r="E6781" t="s">
        <v>9</v>
      </c>
      <c r="F6781">
        <v>270</v>
      </c>
      <c r="H6781" t="s">
        <v>9</v>
      </c>
      <c r="I6781">
        <v>270</v>
      </c>
      <c r="K6781" t="s">
        <v>9</v>
      </c>
      <c r="L6781">
        <v>270</v>
      </c>
      <c r="N6781" t="s">
        <v>9</v>
      </c>
      <c r="O6781">
        <v>270</v>
      </c>
      <c r="Q6781" t="s">
        <v>9</v>
      </c>
      <c r="R6781">
        <v>270</v>
      </c>
    </row>
    <row r="6782" spans="1:18" x14ac:dyDescent="0.2">
      <c r="A6782" t="s">
        <v>20</v>
      </c>
      <c r="E6782" t="s">
        <v>20</v>
      </c>
      <c r="F6782">
        <v>252</v>
      </c>
      <c r="H6782" t="s">
        <v>20</v>
      </c>
      <c r="I6782">
        <v>252</v>
      </c>
      <c r="K6782" t="s">
        <v>20</v>
      </c>
      <c r="L6782">
        <v>252</v>
      </c>
      <c r="N6782" t="s">
        <v>20</v>
      </c>
      <c r="O6782">
        <v>252</v>
      </c>
      <c r="Q6782" t="s">
        <v>20</v>
      </c>
      <c r="R6782">
        <v>252</v>
      </c>
    </row>
    <row r="6783" spans="1:18" x14ac:dyDescent="0.2">
      <c r="A6783" t="s">
        <v>13</v>
      </c>
      <c r="E6783" t="s">
        <v>13</v>
      </c>
      <c r="F6783">
        <v>263</v>
      </c>
      <c r="H6783" t="s">
        <v>13</v>
      </c>
      <c r="I6783">
        <v>263</v>
      </c>
      <c r="K6783" t="s">
        <v>13</v>
      </c>
      <c r="L6783">
        <v>263</v>
      </c>
      <c r="N6783" t="s">
        <v>13</v>
      </c>
      <c r="O6783">
        <v>263</v>
      </c>
      <c r="Q6783" t="s">
        <v>13</v>
      </c>
      <c r="R6783">
        <v>263</v>
      </c>
    </row>
    <row r="6784" spans="1:18" x14ac:dyDescent="0.2">
      <c r="A6784" t="s">
        <v>10</v>
      </c>
      <c r="E6784" t="s">
        <v>10</v>
      </c>
      <c r="F6784">
        <v>248</v>
      </c>
      <c r="H6784" t="s">
        <v>10</v>
      </c>
      <c r="I6784">
        <v>248</v>
      </c>
      <c r="K6784" t="s">
        <v>10</v>
      </c>
      <c r="L6784">
        <v>248</v>
      </c>
      <c r="N6784" t="s">
        <v>10</v>
      </c>
      <c r="O6784">
        <v>248</v>
      </c>
      <c r="Q6784" t="s">
        <v>10</v>
      </c>
      <c r="R6784">
        <v>248</v>
      </c>
    </row>
    <row r="6785" spans="1:18" x14ac:dyDescent="0.2">
      <c r="A6785" t="s">
        <v>1</v>
      </c>
      <c r="E6785" t="s">
        <v>1</v>
      </c>
      <c r="F6785">
        <v>270</v>
      </c>
      <c r="H6785" t="s">
        <v>1</v>
      </c>
      <c r="I6785">
        <v>270</v>
      </c>
      <c r="K6785" t="s">
        <v>1</v>
      </c>
      <c r="L6785">
        <v>270</v>
      </c>
      <c r="N6785" t="s">
        <v>1</v>
      </c>
      <c r="O6785">
        <v>270</v>
      </c>
      <c r="Q6785" t="s">
        <v>1</v>
      </c>
      <c r="R6785">
        <v>270</v>
      </c>
    </row>
    <row r="6786" spans="1:18" x14ac:dyDescent="0.2">
      <c r="A6786" t="s">
        <v>15</v>
      </c>
      <c r="E6786" t="s">
        <v>15</v>
      </c>
      <c r="F6786">
        <v>267</v>
      </c>
      <c r="H6786" t="s">
        <v>15</v>
      </c>
      <c r="I6786">
        <v>267</v>
      </c>
      <c r="K6786" t="s">
        <v>15</v>
      </c>
      <c r="L6786">
        <v>267</v>
      </c>
      <c r="N6786" t="s">
        <v>15</v>
      </c>
      <c r="O6786">
        <v>267</v>
      </c>
      <c r="Q6786" t="s">
        <v>15</v>
      </c>
      <c r="R6786">
        <v>267</v>
      </c>
    </row>
    <row r="6787" spans="1:18" x14ac:dyDescent="0.2">
      <c r="A6787" t="s">
        <v>22</v>
      </c>
      <c r="E6787" t="s">
        <v>22</v>
      </c>
      <c r="F6787">
        <v>269</v>
      </c>
      <c r="H6787" t="s">
        <v>22</v>
      </c>
      <c r="I6787">
        <v>269</v>
      </c>
      <c r="K6787" t="s">
        <v>22</v>
      </c>
      <c r="L6787">
        <v>269</v>
      </c>
      <c r="N6787" t="s">
        <v>22</v>
      </c>
      <c r="O6787">
        <v>269</v>
      </c>
      <c r="Q6787" t="s">
        <v>22</v>
      </c>
      <c r="R6787">
        <v>269</v>
      </c>
    </row>
    <row r="6788" spans="1:18" x14ac:dyDescent="0.2">
      <c r="A6788" t="s">
        <v>15</v>
      </c>
      <c r="E6788" t="s">
        <v>15</v>
      </c>
      <c r="F6788">
        <v>268</v>
      </c>
      <c r="H6788" t="s">
        <v>15</v>
      </c>
      <c r="I6788">
        <v>268</v>
      </c>
      <c r="K6788" t="s">
        <v>15</v>
      </c>
      <c r="L6788">
        <v>268</v>
      </c>
      <c r="N6788" t="s">
        <v>15</v>
      </c>
      <c r="O6788">
        <v>268</v>
      </c>
      <c r="Q6788" t="s">
        <v>15</v>
      </c>
      <c r="R6788">
        <v>268</v>
      </c>
    </row>
    <row r="6789" spans="1:18" x14ac:dyDescent="0.2">
      <c r="A6789" t="s">
        <v>18</v>
      </c>
      <c r="E6789" t="s">
        <v>18</v>
      </c>
      <c r="F6789">
        <v>269</v>
      </c>
      <c r="H6789" t="s">
        <v>18</v>
      </c>
      <c r="I6789">
        <v>269</v>
      </c>
      <c r="K6789" t="s">
        <v>18</v>
      </c>
      <c r="L6789">
        <v>269</v>
      </c>
      <c r="N6789" t="s">
        <v>18</v>
      </c>
      <c r="O6789">
        <v>269</v>
      </c>
      <c r="Q6789" t="s">
        <v>18</v>
      </c>
      <c r="R6789">
        <v>269</v>
      </c>
    </row>
    <row r="6790" spans="1:18" x14ac:dyDescent="0.2">
      <c r="A6790" t="s">
        <v>2</v>
      </c>
      <c r="E6790" t="s">
        <v>2</v>
      </c>
      <c r="F6790">
        <v>286</v>
      </c>
      <c r="H6790" t="s">
        <v>2</v>
      </c>
      <c r="I6790">
        <v>286</v>
      </c>
      <c r="K6790" t="s">
        <v>2</v>
      </c>
      <c r="L6790">
        <v>286</v>
      </c>
      <c r="N6790" t="s">
        <v>2</v>
      </c>
      <c r="O6790">
        <v>286</v>
      </c>
      <c r="Q6790" t="s">
        <v>2</v>
      </c>
      <c r="R6790">
        <v>286</v>
      </c>
    </row>
    <row r="6791" spans="1:18" x14ac:dyDescent="0.2">
      <c r="A6791" t="s">
        <v>4</v>
      </c>
      <c r="E6791" t="s">
        <v>4</v>
      </c>
      <c r="F6791">
        <v>254</v>
      </c>
      <c r="H6791" t="s">
        <v>4</v>
      </c>
      <c r="I6791">
        <v>254</v>
      </c>
      <c r="K6791" t="s">
        <v>4</v>
      </c>
      <c r="L6791">
        <v>254</v>
      </c>
      <c r="N6791" t="s">
        <v>4</v>
      </c>
      <c r="O6791">
        <v>254</v>
      </c>
      <c r="Q6791" t="s">
        <v>4</v>
      </c>
      <c r="R6791">
        <v>254</v>
      </c>
    </row>
    <row r="6792" spans="1:18" x14ac:dyDescent="0.2">
      <c r="A6792" t="s">
        <v>15</v>
      </c>
      <c r="E6792" t="s">
        <v>15</v>
      </c>
      <c r="F6792">
        <v>269</v>
      </c>
      <c r="H6792" t="s">
        <v>15</v>
      </c>
      <c r="I6792">
        <v>269</v>
      </c>
      <c r="K6792" t="s">
        <v>15</v>
      </c>
      <c r="L6792">
        <v>269</v>
      </c>
      <c r="N6792" t="s">
        <v>15</v>
      </c>
      <c r="O6792">
        <v>269</v>
      </c>
      <c r="Q6792" t="s">
        <v>15</v>
      </c>
      <c r="R6792">
        <v>269</v>
      </c>
    </row>
    <row r="6793" spans="1:18" x14ac:dyDescent="0.2">
      <c r="A6793" t="s">
        <v>0</v>
      </c>
      <c r="E6793" t="s">
        <v>0</v>
      </c>
      <c r="F6793">
        <v>278</v>
      </c>
      <c r="H6793" t="s">
        <v>0</v>
      </c>
      <c r="I6793">
        <v>278</v>
      </c>
      <c r="K6793" t="s">
        <v>0</v>
      </c>
      <c r="L6793">
        <v>278</v>
      </c>
      <c r="N6793" t="s">
        <v>0</v>
      </c>
      <c r="O6793">
        <v>278</v>
      </c>
      <c r="Q6793" t="s">
        <v>0</v>
      </c>
      <c r="R6793">
        <v>278</v>
      </c>
    </row>
    <row r="6794" spans="1:18" x14ac:dyDescent="0.2">
      <c r="A6794" t="s">
        <v>24</v>
      </c>
      <c r="E6794" t="s">
        <v>24</v>
      </c>
      <c r="F6794">
        <v>236</v>
      </c>
      <c r="H6794" t="s">
        <v>24</v>
      </c>
      <c r="I6794">
        <v>236</v>
      </c>
      <c r="K6794" t="s">
        <v>24</v>
      </c>
      <c r="L6794">
        <v>236</v>
      </c>
      <c r="N6794" t="s">
        <v>24</v>
      </c>
      <c r="O6794">
        <v>236</v>
      </c>
      <c r="Q6794" t="s">
        <v>24</v>
      </c>
      <c r="R6794">
        <v>236</v>
      </c>
    </row>
    <row r="6795" spans="1:18" x14ac:dyDescent="0.2">
      <c r="A6795" t="s">
        <v>9</v>
      </c>
      <c r="E6795" t="s">
        <v>9</v>
      </c>
      <c r="F6795">
        <v>271</v>
      </c>
      <c r="H6795" t="s">
        <v>9</v>
      </c>
      <c r="I6795">
        <v>271</v>
      </c>
      <c r="K6795" t="s">
        <v>9</v>
      </c>
      <c r="L6795">
        <v>271</v>
      </c>
      <c r="N6795" t="s">
        <v>9</v>
      </c>
      <c r="O6795">
        <v>271</v>
      </c>
      <c r="Q6795" t="s">
        <v>9</v>
      </c>
      <c r="R6795">
        <v>271</v>
      </c>
    </row>
    <row r="6796" spans="1:18" x14ac:dyDescent="0.2">
      <c r="A6796" t="s">
        <v>1</v>
      </c>
      <c r="E6796" t="s">
        <v>1</v>
      </c>
      <c r="F6796">
        <v>271</v>
      </c>
      <c r="H6796" t="s">
        <v>1</v>
      </c>
      <c r="I6796">
        <v>271</v>
      </c>
      <c r="K6796" t="s">
        <v>1</v>
      </c>
      <c r="L6796">
        <v>271</v>
      </c>
      <c r="N6796" t="s">
        <v>1</v>
      </c>
      <c r="O6796">
        <v>271</v>
      </c>
      <c r="Q6796" t="s">
        <v>1</v>
      </c>
      <c r="R6796">
        <v>271</v>
      </c>
    </row>
    <row r="6797" spans="1:18" x14ac:dyDescent="0.2">
      <c r="A6797" t="s">
        <v>7</v>
      </c>
      <c r="E6797" t="s">
        <v>7</v>
      </c>
      <c r="F6797">
        <v>255</v>
      </c>
      <c r="H6797" t="s">
        <v>7</v>
      </c>
      <c r="I6797">
        <v>255</v>
      </c>
      <c r="K6797" t="s">
        <v>7</v>
      </c>
      <c r="L6797">
        <v>255</v>
      </c>
      <c r="N6797" t="s">
        <v>7</v>
      </c>
      <c r="O6797">
        <v>255</v>
      </c>
      <c r="Q6797" t="s">
        <v>7</v>
      </c>
      <c r="R6797">
        <v>255</v>
      </c>
    </row>
    <row r="6798" spans="1:18" x14ac:dyDescent="0.2">
      <c r="A6798" t="s">
        <v>6</v>
      </c>
      <c r="E6798" t="s">
        <v>6</v>
      </c>
      <c r="F6798">
        <v>273</v>
      </c>
      <c r="H6798" t="s">
        <v>6</v>
      </c>
      <c r="I6798">
        <v>273</v>
      </c>
      <c r="K6798" t="s">
        <v>6</v>
      </c>
      <c r="L6798">
        <v>273</v>
      </c>
      <c r="N6798" t="s">
        <v>6</v>
      </c>
      <c r="O6798">
        <v>273</v>
      </c>
      <c r="Q6798" t="s">
        <v>6</v>
      </c>
      <c r="R6798">
        <v>273</v>
      </c>
    </row>
    <row r="6799" spans="1:18" x14ac:dyDescent="0.2">
      <c r="A6799" t="s">
        <v>8</v>
      </c>
      <c r="E6799" t="s">
        <v>8</v>
      </c>
      <c r="F6799">
        <v>269</v>
      </c>
      <c r="H6799" t="s">
        <v>8</v>
      </c>
      <c r="I6799">
        <v>269</v>
      </c>
      <c r="K6799" t="s">
        <v>8</v>
      </c>
      <c r="L6799">
        <v>269</v>
      </c>
      <c r="N6799" t="s">
        <v>8</v>
      </c>
      <c r="O6799">
        <v>269</v>
      </c>
      <c r="Q6799" t="s">
        <v>8</v>
      </c>
      <c r="R6799">
        <v>269</v>
      </c>
    </row>
    <row r="6800" spans="1:18" x14ac:dyDescent="0.2">
      <c r="A6800" t="s">
        <v>19</v>
      </c>
      <c r="E6800" t="s">
        <v>19</v>
      </c>
      <c r="F6800">
        <v>249</v>
      </c>
      <c r="H6800" t="s">
        <v>19</v>
      </c>
      <c r="I6800">
        <v>249</v>
      </c>
      <c r="K6800" t="s">
        <v>19</v>
      </c>
      <c r="L6800">
        <v>249</v>
      </c>
      <c r="N6800" t="s">
        <v>19</v>
      </c>
      <c r="O6800">
        <v>249</v>
      </c>
      <c r="Q6800" t="s">
        <v>19</v>
      </c>
      <c r="R6800">
        <v>249</v>
      </c>
    </row>
    <row r="6801" spans="1:18" x14ac:dyDescent="0.2">
      <c r="A6801" t="s">
        <v>19</v>
      </c>
      <c r="E6801" t="s">
        <v>19</v>
      </c>
      <c r="F6801">
        <v>250</v>
      </c>
      <c r="H6801" t="s">
        <v>19</v>
      </c>
      <c r="I6801">
        <v>250</v>
      </c>
      <c r="K6801" t="s">
        <v>19</v>
      </c>
      <c r="L6801">
        <v>250</v>
      </c>
      <c r="N6801" t="s">
        <v>19</v>
      </c>
      <c r="O6801">
        <v>250</v>
      </c>
      <c r="Q6801" t="s">
        <v>19</v>
      </c>
      <c r="R6801">
        <v>250</v>
      </c>
    </row>
    <row r="6802" spans="1:18" x14ac:dyDescent="0.2">
      <c r="A6802" t="s">
        <v>16</v>
      </c>
      <c r="E6802" t="s">
        <v>16</v>
      </c>
      <c r="F6802">
        <v>280</v>
      </c>
      <c r="H6802" t="s">
        <v>16</v>
      </c>
      <c r="I6802">
        <v>280</v>
      </c>
      <c r="K6802" t="s">
        <v>16</v>
      </c>
      <c r="L6802">
        <v>280</v>
      </c>
      <c r="N6802" t="s">
        <v>16</v>
      </c>
      <c r="O6802">
        <v>280</v>
      </c>
      <c r="Q6802" t="s">
        <v>16</v>
      </c>
      <c r="R6802">
        <v>280</v>
      </c>
    </row>
    <row r="6803" spans="1:18" x14ac:dyDescent="0.2">
      <c r="A6803" t="s">
        <v>23</v>
      </c>
      <c r="E6803" t="s">
        <v>23</v>
      </c>
      <c r="F6803">
        <v>249</v>
      </c>
      <c r="H6803" t="s">
        <v>23</v>
      </c>
      <c r="I6803">
        <v>249</v>
      </c>
      <c r="K6803" t="s">
        <v>23</v>
      </c>
      <c r="L6803">
        <v>249</v>
      </c>
      <c r="N6803" t="s">
        <v>23</v>
      </c>
      <c r="O6803">
        <v>249</v>
      </c>
      <c r="Q6803" t="s">
        <v>23</v>
      </c>
      <c r="R6803">
        <v>249</v>
      </c>
    </row>
    <row r="6804" spans="1:18" x14ac:dyDescent="0.2">
      <c r="A6804" t="s">
        <v>4</v>
      </c>
      <c r="E6804" t="s">
        <v>4</v>
      </c>
      <c r="F6804">
        <v>255</v>
      </c>
      <c r="H6804" t="s">
        <v>4</v>
      </c>
      <c r="I6804">
        <v>255</v>
      </c>
      <c r="K6804" t="s">
        <v>4</v>
      </c>
      <c r="L6804">
        <v>255</v>
      </c>
      <c r="N6804" t="s">
        <v>4</v>
      </c>
      <c r="O6804">
        <v>255</v>
      </c>
      <c r="Q6804" t="s">
        <v>4</v>
      </c>
      <c r="R6804">
        <v>255</v>
      </c>
    </row>
    <row r="6805" spans="1:18" x14ac:dyDescent="0.2">
      <c r="A6805" t="s">
        <v>20</v>
      </c>
      <c r="E6805" t="s">
        <v>20</v>
      </c>
      <c r="F6805">
        <v>253</v>
      </c>
      <c r="H6805" t="s">
        <v>20</v>
      </c>
      <c r="I6805">
        <v>253</v>
      </c>
      <c r="K6805" t="s">
        <v>20</v>
      </c>
      <c r="L6805">
        <v>253</v>
      </c>
      <c r="N6805" t="s">
        <v>20</v>
      </c>
      <c r="O6805">
        <v>253</v>
      </c>
      <c r="Q6805" t="s">
        <v>20</v>
      </c>
      <c r="R6805">
        <v>253</v>
      </c>
    </row>
    <row r="6806" spans="1:18" x14ac:dyDescent="0.2">
      <c r="A6806" t="s">
        <v>25</v>
      </c>
      <c r="E6806" t="s">
        <v>25</v>
      </c>
      <c r="F6806">
        <v>261</v>
      </c>
      <c r="H6806" t="s">
        <v>25</v>
      </c>
      <c r="I6806">
        <v>261</v>
      </c>
      <c r="K6806" t="s">
        <v>25</v>
      </c>
      <c r="L6806">
        <v>261</v>
      </c>
      <c r="N6806" t="s">
        <v>25</v>
      </c>
      <c r="O6806">
        <v>261</v>
      </c>
      <c r="Q6806" t="s">
        <v>25</v>
      </c>
      <c r="R6806">
        <v>261</v>
      </c>
    </row>
    <row r="6807" spans="1:18" x14ac:dyDescent="0.2">
      <c r="A6807" t="s">
        <v>21</v>
      </c>
      <c r="E6807" t="s">
        <v>21</v>
      </c>
      <c r="F6807">
        <v>248</v>
      </c>
      <c r="H6807" t="s">
        <v>21</v>
      </c>
      <c r="I6807">
        <v>248</v>
      </c>
      <c r="K6807" t="s">
        <v>21</v>
      </c>
      <c r="L6807">
        <v>248</v>
      </c>
      <c r="N6807" t="s">
        <v>21</v>
      </c>
      <c r="O6807">
        <v>248</v>
      </c>
      <c r="Q6807" t="s">
        <v>21</v>
      </c>
      <c r="R6807">
        <v>248</v>
      </c>
    </row>
    <row r="6808" spans="1:18" x14ac:dyDescent="0.2">
      <c r="A6808" t="s">
        <v>12</v>
      </c>
      <c r="E6808" t="s">
        <v>12</v>
      </c>
      <c r="F6808">
        <v>270</v>
      </c>
      <c r="H6808" t="s">
        <v>12</v>
      </c>
      <c r="I6808">
        <v>270</v>
      </c>
      <c r="K6808" t="s">
        <v>12</v>
      </c>
      <c r="L6808">
        <v>270</v>
      </c>
      <c r="N6808" t="s">
        <v>12</v>
      </c>
      <c r="O6808">
        <v>270</v>
      </c>
      <c r="Q6808" t="s">
        <v>12</v>
      </c>
      <c r="R6808">
        <v>270</v>
      </c>
    </row>
    <row r="6809" spans="1:18" x14ac:dyDescent="0.2">
      <c r="A6809" t="s">
        <v>12</v>
      </c>
      <c r="E6809" t="s">
        <v>12</v>
      </c>
      <c r="F6809">
        <v>271</v>
      </c>
      <c r="H6809" t="s">
        <v>12</v>
      </c>
      <c r="I6809">
        <v>271</v>
      </c>
      <c r="K6809" t="s">
        <v>12</v>
      </c>
      <c r="L6809">
        <v>271</v>
      </c>
      <c r="N6809" t="s">
        <v>12</v>
      </c>
      <c r="O6809">
        <v>271</v>
      </c>
      <c r="Q6809" t="s">
        <v>12</v>
      </c>
      <c r="R6809">
        <v>271</v>
      </c>
    </row>
    <row r="6810" spans="1:18" x14ac:dyDescent="0.2">
      <c r="A6810" t="s">
        <v>18</v>
      </c>
      <c r="E6810" t="s">
        <v>18</v>
      </c>
      <c r="F6810">
        <v>270</v>
      </c>
      <c r="H6810" t="s">
        <v>18</v>
      </c>
      <c r="I6810">
        <v>270</v>
      </c>
      <c r="K6810" t="s">
        <v>18</v>
      </c>
      <c r="L6810">
        <v>270</v>
      </c>
      <c r="N6810" t="s">
        <v>18</v>
      </c>
      <c r="O6810">
        <v>270</v>
      </c>
      <c r="Q6810" t="s">
        <v>18</v>
      </c>
      <c r="R6810">
        <v>270</v>
      </c>
    </row>
    <row r="6811" spans="1:18" x14ac:dyDescent="0.2">
      <c r="A6811" t="s">
        <v>9</v>
      </c>
      <c r="E6811" t="s">
        <v>9</v>
      </c>
      <c r="F6811">
        <v>272</v>
      </c>
      <c r="H6811" t="s">
        <v>9</v>
      </c>
      <c r="I6811">
        <v>272</v>
      </c>
      <c r="K6811" t="s">
        <v>9</v>
      </c>
      <c r="L6811">
        <v>272</v>
      </c>
      <c r="N6811" t="s">
        <v>9</v>
      </c>
      <c r="O6811">
        <v>272</v>
      </c>
      <c r="Q6811" t="s">
        <v>9</v>
      </c>
      <c r="R6811">
        <v>272</v>
      </c>
    </row>
    <row r="6812" spans="1:18" x14ac:dyDescent="0.2">
      <c r="A6812" t="s">
        <v>7</v>
      </c>
      <c r="E6812" t="s">
        <v>7</v>
      </c>
      <c r="F6812">
        <v>256</v>
      </c>
      <c r="H6812" t="s">
        <v>7</v>
      </c>
      <c r="I6812">
        <v>256</v>
      </c>
      <c r="K6812" t="s">
        <v>7</v>
      </c>
      <c r="L6812">
        <v>256</v>
      </c>
      <c r="N6812" t="s">
        <v>7</v>
      </c>
      <c r="O6812">
        <v>256</v>
      </c>
      <c r="Q6812" t="s">
        <v>7</v>
      </c>
      <c r="R6812">
        <v>256</v>
      </c>
    </row>
    <row r="6813" spans="1:18" x14ac:dyDescent="0.2">
      <c r="A6813" t="s">
        <v>10</v>
      </c>
      <c r="E6813" t="s">
        <v>10</v>
      </c>
      <c r="F6813">
        <v>249</v>
      </c>
      <c r="H6813" t="s">
        <v>10</v>
      </c>
      <c r="I6813">
        <v>249</v>
      </c>
      <c r="K6813" t="s">
        <v>10</v>
      </c>
      <c r="L6813">
        <v>249</v>
      </c>
      <c r="N6813" t="s">
        <v>10</v>
      </c>
      <c r="O6813">
        <v>249</v>
      </c>
      <c r="Q6813" t="s">
        <v>10</v>
      </c>
      <c r="R6813">
        <v>249</v>
      </c>
    </row>
    <row r="6814" spans="1:18" x14ac:dyDescent="0.2">
      <c r="A6814" t="s">
        <v>15</v>
      </c>
      <c r="E6814" t="s">
        <v>15</v>
      </c>
      <c r="F6814">
        <v>270</v>
      </c>
      <c r="H6814" t="s">
        <v>15</v>
      </c>
      <c r="I6814">
        <v>270</v>
      </c>
      <c r="K6814" t="s">
        <v>15</v>
      </c>
      <c r="L6814">
        <v>270</v>
      </c>
      <c r="N6814" t="s">
        <v>15</v>
      </c>
      <c r="O6814">
        <v>270</v>
      </c>
      <c r="Q6814" t="s">
        <v>15</v>
      </c>
      <c r="R6814">
        <v>270</v>
      </c>
    </row>
    <row r="6815" spans="1:18" x14ac:dyDescent="0.2">
      <c r="A6815" t="s">
        <v>11</v>
      </c>
      <c r="E6815" t="s">
        <v>11</v>
      </c>
      <c r="F6815">
        <v>237</v>
      </c>
      <c r="H6815" t="s">
        <v>11</v>
      </c>
      <c r="I6815">
        <v>237</v>
      </c>
      <c r="K6815" t="s">
        <v>11</v>
      </c>
      <c r="L6815">
        <v>237</v>
      </c>
      <c r="N6815" t="s">
        <v>11</v>
      </c>
      <c r="O6815">
        <v>237</v>
      </c>
      <c r="Q6815" t="s">
        <v>11</v>
      </c>
      <c r="R6815">
        <v>237</v>
      </c>
    </row>
    <row r="6816" spans="1:18" x14ac:dyDescent="0.2">
      <c r="A6816" t="s">
        <v>5</v>
      </c>
      <c r="E6816" t="s">
        <v>5</v>
      </c>
      <c r="F6816">
        <v>272</v>
      </c>
      <c r="H6816" t="s">
        <v>5</v>
      </c>
      <c r="I6816">
        <v>272</v>
      </c>
      <c r="K6816" t="s">
        <v>5</v>
      </c>
      <c r="L6816">
        <v>272</v>
      </c>
      <c r="N6816" t="s">
        <v>5</v>
      </c>
      <c r="O6816">
        <v>272</v>
      </c>
      <c r="Q6816" t="s">
        <v>5</v>
      </c>
      <c r="R6816">
        <v>272</v>
      </c>
    </row>
    <row r="6817" spans="1:18" x14ac:dyDescent="0.2">
      <c r="A6817" t="s">
        <v>9</v>
      </c>
      <c r="E6817" t="s">
        <v>9</v>
      </c>
      <c r="F6817">
        <v>273</v>
      </c>
      <c r="H6817" t="s">
        <v>9</v>
      </c>
      <c r="I6817">
        <v>273</v>
      </c>
      <c r="K6817" t="s">
        <v>9</v>
      </c>
      <c r="L6817">
        <v>273</v>
      </c>
      <c r="N6817" t="s">
        <v>9</v>
      </c>
      <c r="O6817">
        <v>273</v>
      </c>
      <c r="Q6817" t="s">
        <v>9</v>
      </c>
      <c r="R6817">
        <v>273</v>
      </c>
    </row>
    <row r="6818" spans="1:18" x14ac:dyDescent="0.2">
      <c r="A6818" t="s">
        <v>8</v>
      </c>
      <c r="E6818" t="s">
        <v>8</v>
      </c>
      <c r="F6818">
        <v>270</v>
      </c>
      <c r="H6818" t="s">
        <v>8</v>
      </c>
      <c r="I6818">
        <v>270</v>
      </c>
      <c r="K6818" t="s">
        <v>8</v>
      </c>
      <c r="L6818">
        <v>270</v>
      </c>
      <c r="N6818" t="s">
        <v>8</v>
      </c>
      <c r="O6818">
        <v>270</v>
      </c>
      <c r="Q6818" t="s">
        <v>8</v>
      </c>
      <c r="R6818">
        <v>270</v>
      </c>
    </row>
    <row r="6819" spans="1:18" x14ac:dyDescent="0.2">
      <c r="A6819" t="s">
        <v>11</v>
      </c>
      <c r="E6819" t="s">
        <v>11</v>
      </c>
      <c r="F6819">
        <v>238</v>
      </c>
      <c r="H6819" t="s">
        <v>11</v>
      </c>
      <c r="I6819">
        <v>238</v>
      </c>
      <c r="K6819" t="s">
        <v>11</v>
      </c>
      <c r="L6819">
        <v>238</v>
      </c>
      <c r="N6819" t="s">
        <v>11</v>
      </c>
      <c r="O6819">
        <v>238</v>
      </c>
      <c r="Q6819" t="s">
        <v>11</v>
      </c>
      <c r="R6819">
        <v>238</v>
      </c>
    </row>
    <row r="6820" spans="1:18" x14ac:dyDescent="0.2">
      <c r="A6820" t="s">
        <v>7</v>
      </c>
      <c r="E6820" t="s">
        <v>7</v>
      </c>
      <c r="F6820">
        <v>257</v>
      </c>
      <c r="H6820" t="s">
        <v>7</v>
      </c>
      <c r="I6820">
        <v>257</v>
      </c>
      <c r="K6820" t="s">
        <v>7</v>
      </c>
      <c r="L6820">
        <v>257</v>
      </c>
      <c r="N6820" t="s">
        <v>7</v>
      </c>
      <c r="O6820">
        <v>257</v>
      </c>
      <c r="Q6820" t="s">
        <v>7</v>
      </c>
      <c r="R6820">
        <v>257</v>
      </c>
    </row>
    <row r="6821" spans="1:18" x14ac:dyDescent="0.2">
      <c r="A6821" t="s">
        <v>12</v>
      </c>
      <c r="E6821" t="s">
        <v>12</v>
      </c>
      <c r="F6821">
        <v>272</v>
      </c>
      <c r="H6821" t="s">
        <v>12</v>
      </c>
      <c r="I6821">
        <v>272</v>
      </c>
      <c r="K6821" t="s">
        <v>12</v>
      </c>
      <c r="L6821">
        <v>272</v>
      </c>
      <c r="N6821" t="s">
        <v>12</v>
      </c>
      <c r="O6821">
        <v>272</v>
      </c>
      <c r="Q6821" t="s">
        <v>12</v>
      </c>
      <c r="R6821">
        <v>272</v>
      </c>
    </row>
    <row r="6822" spans="1:18" x14ac:dyDescent="0.2">
      <c r="A6822" t="s">
        <v>14</v>
      </c>
      <c r="E6822" t="s">
        <v>14</v>
      </c>
      <c r="F6822">
        <v>225</v>
      </c>
      <c r="H6822" t="s">
        <v>14</v>
      </c>
      <c r="I6822">
        <v>225</v>
      </c>
      <c r="K6822" t="s">
        <v>14</v>
      </c>
      <c r="L6822">
        <v>225</v>
      </c>
      <c r="N6822" t="s">
        <v>14</v>
      </c>
      <c r="O6822">
        <v>225</v>
      </c>
      <c r="Q6822" t="s">
        <v>14</v>
      </c>
      <c r="R6822">
        <v>225</v>
      </c>
    </row>
    <row r="6823" spans="1:18" x14ac:dyDescent="0.2">
      <c r="A6823" t="s">
        <v>21</v>
      </c>
      <c r="E6823" t="s">
        <v>21</v>
      </c>
      <c r="F6823">
        <v>249</v>
      </c>
      <c r="H6823" t="s">
        <v>21</v>
      </c>
      <c r="I6823">
        <v>249</v>
      </c>
      <c r="K6823" t="s">
        <v>21</v>
      </c>
      <c r="L6823">
        <v>249</v>
      </c>
      <c r="N6823" t="s">
        <v>21</v>
      </c>
      <c r="O6823">
        <v>249</v>
      </c>
      <c r="Q6823" t="s">
        <v>21</v>
      </c>
      <c r="R6823">
        <v>249</v>
      </c>
    </row>
    <row r="6824" spans="1:18" x14ac:dyDescent="0.2">
      <c r="A6824" t="s">
        <v>14</v>
      </c>
      <c r="E6824" t="s">
        <v>14</v>
      </c>
      <c r="F6824">
        <v>226</v>
      </c>
      <c r="H6824" t="s">
        <v>14</v>
      </c>
      <c r="I6824">
        <v>226</v>
      </c>
      <c r="K6824" t="s">
        <v>14</v>
      </c>
      <c r="L6824">
        <v>226</v>
      </c>
      <c r="N6824" t="s">
        <v>14</v>
      </c>
      <c r="O6824">
        <v>226</v>
      </c>
      <c r="Q6824" t="s">
        <v>14</v>
      </c>
      <c r="R6824">
        <v>226</v>
      </c>
    </row>
    <row r="6825" spans="1:18" x14ac:dyDescent="0.2">
      <c r="A6825" t="s">
        <v>6</v>
      </c>
      <c r="E6825" t="s">
        <v>6</v>
      </c>
      <c r="F6825">
        <v>274</v>
      </c>
      <c r="H6825" t="s">
        <v>6</v>
      </c>
      <c r="I6825">
        <v>274</v>
      </c>
      <c r="K6825" t="s">
        <v>6</v>
      </c>
      <c r="L6825">
        <v>274</v>
      </c>
      <c r="N6825" t="s">
        <v>6</v>
      </c>
      <c r="O6825">
        <v>274</v>
      </c>
      <c r="Q6825" t="s">
        <v>6</v>
      </c>
      <c r="R6825">
        <v>274</v>
      </c>
    </row>
    <row r="6826" spans="1:18" x14ac:dyDescent="0.2">
      <c r="A6826" t="s">
        <v>9</v>
      </c>
      <c r="E6826" t="s">
        <v>9</v>
      </c>
      <c r="F6826">
        <v>274</v>
      </c>
      <c r="H6826" t="s">
        <v>9</v>
      </c>
      <c r="I6826">
        <v>274</v>
      </c>
      <c r="K6826" t="s">
        <v>9</v>
      </c>
      <c r="L6826">
        <v>274</v>
      </c>
      <c r="N6826" t="s">
        <v>9</v>
      </c>
      <c r="O6826">
        <v>274</v>
      </c>
      <c r="Q6826" t="s">
        <v>9</v>
      </c>
      <c r="R6826">
        <v>274</v>
      </c>
    </row>
    <row r="6827" spans="1:18" x14ac:dyDescent="0.2">
      <c r="A6827" t="s">
        <v>25</v>
      </c>
      <c r="E6827" t="s">
        <v>25</v>
      </c>
      <c r="F6827">
        <v>262</v>
      </c>
      <c r="H6827" t="s">
        <v>25</v>
      </c>
      <c r="I6827">
        <v>262</v>
      </c>
      <c r="K6827" t="s">
        <v>25</v>
      </c>
      <c r="L6827">
        <v>262</v>
      </c>
      <c r="N6827" t="s">
        <v>25</v>
      </c>
      <c r="O6827">
        <v>262</v>
      </c>
      <c r="Q6827" t="s">
        <v>25</v>
      </c>
      <c r="R6827">
        <v>262</v>
      </c>
    </row>
    <row r="6828" spans="1:18" x14ac:dyDescent="0.2">
      <c r="A6828" t="s">
        <v>14</v>
      </c>
      <c r="E6828" t="s">
        <v>14</v>
      </c>
      <c r="F6828">
        <v>227</v>
      </c>
      <c r="H6828" t="s">
        <v>14</v>
      </c>
      <c r="I6828">
        <v>227</v>
      </c>
      <c r="K6828" t="s">
        <v>14</v>
      </c>
      <c r="L6828">
        <v>227</v>
      </c>
      <c r="N6828" t="s">
        <v>14</v>
      </c>
      <c r="O6828">
        <v>227</v>
      </c>
      <c r="Q6828" t="s">
        <v>14</v>
      </c>
      <c r="R6828">
        <v>227</v>
      </c>
    </row>
    <row r="6829" spans="1:18" x14ac:dyDescent="0.2">
      <c r="A6829" t="s">
        <v>6</v>
      </c>
      <c r="E6829" t="s">
        <v>6</v>
      </c>
      <c r="F6829">
        <v>275</v>
      </c>
      <c r="H6829" t="s">
        <v>6</v>
      </c>
      <c r="I6829">
        <v>275</v>
      </c>
      <c r="K6829" t="s">
        <v>6</v>
      </c>
      <c r="L6829">
        <v>275</v>
      </c>
      <c r="N6829" t="s">
        <v>6</v>
      </c>
      <c r="O6829">
        <v>275</v>
      </c>
      <c r="Q6829" t="s">
        <v>6</v>
      </c>
      <c r="R6829">
        <v>275</v>
      </c>
    </row>
    <row r="6830" spans="1:18" x14ac:dyDescent="0.2">
      <c r="A6830" t="s">
        <v>18</v>
      </c>
      <c r="E6830" t="s">
        <v>18</v>
      </c>
      <c r="F6830">
        <v>271</v>
      </c>
      <c r="H6830" t="s">
        <v>18</v>
      </c>
      <c r="I6830">
        <v>271</v>
      </c>
      <c r="K6830" t="s">
        <v>18</v>
      </c>
      <c r="L6830">
        <v>271</v>
      </c>
      <c r="N6830" t="s">
        <v>18</v>
      </c>
      <c r="O6830">
        <v>271</v>
      </c>
      <c r="Q6830" t="s">
        <v>18</v>
      </c>
      <c r="R6830">
        <v>271</v>
      </c>
    </row>
    <row r="6831" spans="1:18" x14ac:dyDescent="0.2">
      <c r="A6831" t="s">
        <v>14</v>
      </c>
      <c r="E6831" t="s">
        <v>14</v>
      </c>
      <c r="F6831">
        <v>228</v>
      </c>
      <c r="H6831" t="s">
        <v>14</v>
      </c>
      <c r="I6831">
        <v>228</v>
      </c>
      <c r="K6831" t="s">
        <v>14</v>
      </c>
      <c r="L6831">
        <v>228</v>
      </c>
      <c r="N6831" t="s">
        <v>14</v>
      </c>
      <c r="O6831">
        <v>228</v>
      </c>
      <c r="Q6831" t="s">
        <v>14</v>
      </c>
      <c r="R6831">
        <v>228</v>
      </c>
    </row>
    <row r="6832" spans="1:18" x14ac:dyDescent="0.2">
      <c r="A6832" t="s">
        <v>11</v>
      </c>
      <c r="E6832" t="s">
        <v>11</v>
      </c>
      <c r="F6832">
        <v>239</v>
      </c>
      <c r="H6832" t="s">
        <v>11</v>
      </c>
      <c r="I6832">
        <v>239</v>
      </c>
      <c r="K6832" t="s">
        <v>11</v>
      </c>
      <c r="L6832">
        <v>239</v>
      </c>
      <c r="N6832" t="s">
        <v>11</v>
      </c>
      <c r="O6832">
        <v>239</v>
      </c>
      <c r="Q6832" t="s">
        <v>11</v>
      </c>
      <c r="R6832">
        <v>239</v>
      </c>
    </row>
    <row r="6833" spans="1:18" x14ac:dyDescent="0.2">
      <c r="A6833" t="s">
        <v>7</v>
      </c>
      <c r="E6833" t="s">
        <v>7</v>
      </c>
      <c r="F6833">
        <v>258</v>
      </c>
      <c r="H6833" t="s">
        <v>7</v>
      </c>
      <c r="I6833">
        <v>258</v>
      </c>
      <c r="K6833" t="s">
        <v>7</v>
      </c>
      <c r="L6833">
        <v>258</v>
      </c>
      <c r="N6833" t="s">
        <v>7</v>
      </c>
      <c r="O6833">
        <v>258</v>
      </c>
      <c r="Q6833" t="s">
        <v>7</v>
      </c>
      <c r="R6833">
        <v>258</v>
      </c>
    </row>
    <row r="6834" spans="1:18" x14ac:dyDescent="0.2">
      <c r="A6834" t="s">
        <v>8</v>
      </c>
      <c r="E6834" t="s">
        <v>8</v>
      </c>
      <c r="F6834">
        <v>271</v>
      </c>
      <c r="H6834" t="s">
        <v>8</v>
      </c>
      <c r="I6834">
        <v>271</v>
      </c>
      <c r="K6834" t="s">
        <v>8</v>
      </c>
      <c r="L6834">
        <v>271</v>
      </c>
      <c r="N6834" t="s">
        <v>8</v>
      </c>
      <c r="O6834">
        <v>271</v>
      </c>
      <c r="Q6834" t="s">
        <v>8</v>
      </c>
      <c r="R6834">
        <v>271</v>
      </c>
    </row>
    <row r="6835" spans="1:18" x14ac:dyDescent="0.2">
      <c r="A6835" t="s">
        <v>1</v>
      </c>
      <c r="E6835" t="s">
        <v>1</v>
      </c>
      <c r="F6835">
        <v>272</v>
      </c>
      <c r="H6835" t="s">
        <v>1</v>
      </c>
      <c r="I6835">
        <v>272</v>
      </c>
      <c r="K6835" t="s">
        <v>1</v>
      </c>
      <c r="L6835">
        <v>272</v>
      </c>
      <c r="N6835" t="s">
        <v>1</v>
      </c>
      <c r="O6835">
        <v>272</v>
      </c>
      <c r="Q6835" t="s">
        <v>1</v>
      </c>
      <c r="R6835">
        <v>272</v>
      </c>
    </row>
    <row r="6836" spans="1:18" x14ac:dyDescent="0.2">
      <c r="A6836" t="s">
        <v>19</v>
      </c>
      <c r="E6836" t="s">
        <v>19</v>
      </c>
      <c r="F6836">
        <v>251</v>
      </c>
      <c r="H6836" t="s">
        <v>19</v>
      </c>
      <c r="I6836">
        <v>251</v>
      </c>
      <c r="K6836" t="s">
        <v>19</v>
      </c>
      <c r="L6836">
        <v>251</v>
      </c>
      <c r="N6836" t="s">
        <v>19</v>
      </c>
      <c r="O6836">
        <v>251</v>
      </c>
      <c r="Q6836" t="s">
        <v>19</v>
      </c>
      <c r="R6836">
        <v>251</v>
      </c>
    </row>
    <row r="6837" spans="1:18" x14ac:dyDescent="0.2">
      <c r="A6837" t="s">
        <v>8</v>
      </c>
      <c r="E6837" t="s">
        <v>8</v>
      </c>
      <c r="F6837">
        <v>272</v>
      </c>
      <c r="H6837" t="s">
        <v>8</v>
      </c>
      <c r="I6837">
        <v>272</v>
      </c>
      <c r="K6837" t="s">
        <v>8</v>
      </c>
      <c r="L6837">
        <v>272</v>
      </c>
      <c r="N6837" t="s">
        <v>8</v>
      </c>
      <c r="O6837">
        <v>272</v>
      </c>
      <c r="Q6837" t="s">
        <v>8</v>
      </c>
      <c r="R6837">
        <v>272</v>
      </c>
    </row>
    <row r="6838" spans="1:18" x14ac:dyDescent="0.2">
      <c r="A6838" t="s">
        <v>21</v>
      </c>
      <c r="E6838" t="s">
        <v>21</v>
      </c>
      <c r="F6838">
        <v>250</v>
      </c>
      <c r="H6838" t="s">
        <v>21</v>
      </c>
      <c r="I6838">
        <v>250</v>
      </c>
      <c r="K6838" t="s">
        <v>21</v>
      </c>
      <c r="L6838">
        <v>250</v>
      </c>
      <c r="N6838" t="s">
        <v>21</v>
      </c>
      <c r="O6838">
        <v>250</v>
      </c>
      <c r="Q6838" t="s">
        <v>21</v>
      </c>
      <c r="R6838">
        <v>250</v>
      </c>
    </row>
    <row r="6839" spans="1:18" x14ac:dyDescent="0.2">
      <c r="A6839" t="s">
        <v>16</v>
      </c>
      <c r="E6839" t="s">
        <v>16</v>
      </c>
      <c r="F6839">
        <v>281</v>
      </c>
      <c r="H6839" t="s">
        <v>16</v>
      </c>
      <c r="I6839">
        <v>281</v>
      </c>
      <c r="K6839" t="s">
        <v>16</v>
      </c>
      <c r="L6839">
        <v>281</v>
      </c>
      <c r="N6839" t="s">
        <v>16</v>
      </c>
      <c r="O6839">
        <v>281</v>
      </c>
      <c r="Q6839" t="s">
        <v>16</v>
      </c>
      <c r="R6839">
        <v>281</v>
      </c>
    </row>
    <row r="6840" spans="1:18" x14ac:dyDescent="0.2">
      <c r="A6840" t="s">
        <v>25</v>
      </c>
      <c r="E6840" t="s">
        <v>25</v>
      </c>
      <c r="F6840">
        <v>263</v>
      </c>
      <c r="H6840" t="s">
        <v>25</v>
      </c>
      <c r="I6840">
        <v>263</v>
      </c>
      <c r="K6840" t="s">
        <v>25</v>
      </c>
      <c r="L6840">
        <v>263</v>
      </c>
      <c r="N6840" t="s">
        <v>25</v>
      </c>
      <c r="O6840">
        <v>263</v>
      </c>
      <c r="Q6840" t="s">
        <v>25</v>
      </c>
      <c r="R6840">
        <v>263</v>
      </c>
    </row>
    <row r="6841" spans="1:18" x14ac:dyDescent="0.2">
      <c r="A6841" t="s">
        <v>11</v>
      </c>
      <c r="E6841" t="s">
        <v>11</v>
      </c>
      <c r="F6841">
        <v>240</v>
      </c>
      <c r="H6841" t="s">
        <v>11</v>
      </c>
      <c r="I6841">
        <v>240</v>
      </c>
      <c r="K6841" t="s">
        <v>11</v>
      </c>
      <c r="L6841">
        <v>240</v>
      </c>
      <c r="N6841" t="s">
        <v>11</v>
      </c>
      <c r="O6841">
        <v>240</v>
      </c>
      <c r="Q6841" t="s">
        <v>11</v>
      </c>
      <c r="R6841">
        <v>240</v>
      </c>
    </row>
    <row r="6842" spans="1:18" x14ac:dyDescent="0.2">
      <c r="A6842" t="s">
        <v>0</v>
      </c>
      <c r="E6842" t="s">
        <v>0</v>
      </c>
      <c r="F6842">
        <v>279</v>
      </c>
      <c r="H6842" t="s">
        <v>0</v>
      </c>
      <c r="I6842">
        <v>279</v>
      </c>
      <c r="K6842" t="s">
        <v>0</v>
      </c>
      <c r="L6842">
        <v>279</v>
      </c>
      <c r="N6842" t="s">
        <v>0</v>
      </c>
      <c r="O6842">
        <v>279</v>
      </c>
      <c r="Q6842" t="s">
        <v>0</v>
      </c>
      <c r="R6842">
        <v>279</v>
      </c>
    </row>
    <row r="6843" spans="1:18" x14ac:dyDescent="0.2">
      <c r="A6843" t="s">
        <v>24</v>
      </c>
      <c r="E6843" t="s">
        <v>24</v>
      </c>
      <c r="F6843">
        <v>237</v>
      </c>
      <c r="H6843" t="s">
        <v>24</v>
      </c>
      <c r="I6843">
        <v>237</v>
      </c>
      <c r="K6843" t="s">
        <v>24</v>
      </c>
      <c r="L6843">
        <v>237</v>
      </c>
      <c r="N6843" t="s">
        <v>24</v>
      </c>
      <c r="O6843">
        <v>237</v>
      </c>
      <c r="Q6843" t="s">
        <v>24</v>
      </c>
      <c r="R6843">
        <v>237</v>
      </c>
    </row>
    <row r="6844" spans="1:18" x14ac:dyDescent="0.2">
      <c r="A6844" t="s">
        <v>15</v>
      </c>
      <c r="E6844" t="s">
        <v>15</v>
      </c>
      <c r="F6844">
        <v>271</v>
      </c>
      <c r="H6844" t="s">
        <v>15</v>
      </c>
      <c r="I6844">
        <v>271</v>
      </c>
      <c r="K6844" t="s">
        <v>15</v>
      </c>
      <c r="L6844">
        <v>271</v>
      </c>
      <c r="N6844" t="s">
        <v>15</v>
      </c>
      <c r="O6844">
        <v>271</v>
      </c>
      <c r="Q6844" t="s">
        <v>15</v>
      </c>
      <c r="R6844">
        <v>271</v>
      </c>
    </row>
    <row r="6845" spans="1:18" x14ac:dyDescent="0.2">
      <c r="A6845" t="s">
        <v>10</v>
      </c>
      <c r="E6845" t="s">
        <v>10</v>
      </c>
      <c r="F6845">
        <v>250</v>
      </c>
      <c r="H6845" t="s">
        <v>10</v>
      </c>
      <c r="I6845">
        <v>250</v>
      </c>
      <c r="K6845" t="s">
        <v>10</v>
      </c>
      <c r="L6845">
        <v>250</v>
      </c>
      <c r="N6845" t="s">
        <v>10</v>
      </c>
      <c r="O6845">
        <v>250</v>
      </c>
      <c r="Q6845" t="s">
        <v>10</v>
      </c>
      <c r="R6845">
        <v>250</v>
      </c>
    </row>
    <row r="6846" spans="1:18" x14ac:dyDescent="0.2">
      <c r="A6846" t="s">
        <v>5</v>
      </c>
      <c r="E6846" t="s">
        <v>5</v>
      </c>
      <c r="F6846">
        <v>273</v>
      </c>
      <c r="H6846" t="s">
        <v>5</v>
      </c>
      <c r="I6846">
        <v>273</v>
      </c>
      <c r="K6846" t="s">
        <v>5</v>
      </c>
      <c r="L6846">
        <v>273</v>
      </c>
      <c r="N6846" t="s">
        <v>5</v>
      </c>
      <c r="O6846">
        <v>273</v>
      </c>
      <c r="Q6846" t="s">
        <v>5</v>
      </c>
      <c r="R6846">
        <v>273</v>
      </c>
    </row>
    <row r="6847" spans="1:18" x14ac:dyDescent="0.2">
      <c r="A6847" t="s">
        <v>24</v>
      </c>
      <c r="E6847" t="s">
        <v>24</v>
      </c>
      <c r="F6847">
        <v>238</v>
      </c>
      <c r="H6847" t="s">
        <v>24</v>
      </c>
      <c r="I6847">
        <v>238</v>
      </c>
      <c r="K6847" t="s">
        <v>24</v>
      </c>
      <c r="L6847">
        <v>238</v>
      </c>
      <c r="N6847" t="s">
        <v>24</v>
      </c>
      <c r="O6847">
        <v>238</v>
      </c>
      <c r="Q6847" t="s">
        <v>24</v>
      </c>
      <c r="R6847">
        <v>238</v>
      </c>
    </row>
    <row r="6848" spans="1:18" x14ac:dyDescent="0.2">
      <c r="A6848" t="s">
        <v>21</v>
      </c>
      <c r="E6848" t="s">
        <v>21</v>
      </c>
      <c r="F6848">
        <v>251</v>
      </c>
      <c r="H6848" t="s">
        <v>21</v>
      </c>
      <c r="I6848">
        <v>251</v>
      </c>
      <c r="K6848" t="s">
        <v>21</v>
      </c>
      <c r="L6848">
        <v>251</v>
      </c>
      <c r="N6848" t="s">
        <v>21</v>
      </c>
      <c r="O6848">
        <v>251</v>
      </c>
      <c r="Q6848" t="s">
        <v>21</v>
      </c>
      <c r="R6848">
        <v>251</v>
      </c>
    </row>
    <row r="6849" spans="1:18" x14ac:dyDescent="0.2">
      <c r="A6849" t="s">
        <v>10</v>
      </c>
      <c r="E6849" t="s">
        <v>10</v>
      </c>
      <c r="F6849">
        <v>251</v>
      </c>
      <c r="H6849" t="s">
        <v>10</v>
      </c>
      <c r="I6849">
        <v>251</v>
      </c>
      <c r="K6849" t="s">
        <v>10</v>
      </c>
      <c r="L6849">
        <v>251</v>
      </c>
      <c r="N6849" t="s">
        <v>10</v>
      </c>
      <c r="O6849">
        <v>251</v>
      </c>
      <c r="Q6849" t="s">
        <v>10</v>
      </c>
      <c r="R6849">
        <v>251</v>
      </c>
    </row>
    <row r="6850" spans="1:18" x14ac:dyDescent="0.2">
      <c r="A6850" t="s">
        <v>21</v>
      </c>
      <c r="E6850" t="s">
        <v>21</v>
      </c>
      <c r="F6850">
        <v>252</v>
      </c>
      <c r="H6850" t="s">
        <v>21</v>
      </c>
      <c r="I6850">
        <v>252</v>
      </c>
      <c r="K6850" t="s">
        <v>21</v>
      </c>
      <c r="L6850">
        <v>252</v>
      </c>
      <c r="N6850" t="s">
        <v>21</v>
      </c>
      <c r="O6850">
        <v>252</v>
      </c>
      <c r="Q6850" t="s">
        <v>21</v>
      </c>
      <c r="R6850">
        <v>252</v>
      </c>
    </row>
    <row r="6851" spans="1:18" x14ac:dyDescent="0.2">
      <c r="A6851" t="s">
        <v>10</v>
      </c>
      <c r="E6851" t="s">
        <v>10</v>
      </c>
      <c r="F6851">
        <v>252</v>
      </c>
      <c r="H6851" t="s">
        <v>10</v>
      </c>
      <c r="I6851">
        <v>252</v>
      </c>
      <c r="K6851" t="s">
        <v>10</v>
      </c>
      <c r="L6851">
        <v>252</v>
      </c>
      <c r="N6851" t="s">
        <v>10</v>
      </c>
      <c r="O6851">
        <v>252</v>
      </c>
      <c r="Q6851" t="s">
        <v>10</v>
      </c>
      <c r="R6851">
        <v>252</v>
      </c>
    </row>
    <row r="6852" spans="1:18" x14ac:dyDescent="0.2">
      <c r="A6852" t="s">
        <v>13</v>
      </c>
      <c r="E6852" t="s">
        <v>13</v>
      </c>
      <c r="F6852">
        <v>264</v>
      </c>
      <c r="H6852" t="s">
        <v>13</v>
      </c>
      <c r="I6852">
        <v>264</v>
      </c>
      <c r="K6852" t="s">
        <v>13</v>
      </c>
      <c r="L6852">
        <v>264</v>
      </c>
      <c r="N6852" t="s">
        <v>13</v>
      </c>
      <c r="O6852">
        <v>264</v>
      </c>
      <c r="Q6852" t="s">
        <v>13</v>
      </c>
      <c r="R6852">
        <v>264</v>
      </c>
    </row>
    <row r="6853" spans="1:18" x14ac:dyDescent="0.2">
      <c r="A6853" t="s">
        <v>4</v>
      </c>
      <c r="E6853" t="s">
        <v>4</v>
      </c>
      <c r="F6853">
        <v>256</v>
      </c>
      <c r="H6853" t="s">
        <v>4</v>
      </c>
      <c r="I6853">
        <v>256</v>
      </c>
      <c r="K6853" t="s">
        <v>4</v>
      </c>
      <c r="L6853">
        <v>256</v>
      </c>
      <c r="N6853" t="s">
        <v>4</v>
      </c>
      <c r="O6853">
        <v>256</v>
      </c>
      <c r="Q6853" t="s">
        <v>4</v>
      </c>
      <c r="R6853">
        <v>256</v>
      </c>
    </row>
    <row r="6854" spans="1:18" x14ac:dyDescent="0.2">
      <c r="A6854" t="s">
        <v>2</v>
      </c>
      <c r="E6854" t="s">
        <v>2</v>
      </c>
      <c r="F6854">
        <v>287</v>
      </c>
      <c r="H6854" t="s">
        <v>2</v>
      </c>
      <c r="I6854">
        <v>287</v>
      </c>
      <c r="K6854" t="s">
        <v>2</v>
      </c>
      <c r="L6854">
        <v>287</v>
      </c>
      <c r="N6854" t="s">
        <v>2</v>
      </c>
      <c r="O6854">
        <v>287</v>
      </c>
      <c r="Q6854" t="s">
        <v>2</v>
      </c>
      <c r="R6854">
        <v>287</v>
      </c>
    </row>
    <row r="6855" spans="1:18" x14ac:dyDescent="0.2">
      <c r="A6855" t="s">
        <v>18</v>
      </c>
      <c r="E6855" t="s">
        <v>18</v>
      </c>
      <c r="F6855">
        <v>272</v>
      </c>
      <c r="H6855" t="s">
        <v>18</v>
      </c>
      <c r="I6855">
        <v>272</v>
      </c>
      <c r="K6855" t="s">
        <v>18</v>
      </c>
      <c r="L6855">
        <v>272</v>
      </c>
      <c r="N6855" t="s">
        <v>18</v>
      </c>
      <c r="O6855">
        <v>272</v>
      </c>
      <c r="Q6855" t="s">
        <v>18</v>
      </c>
      <c r="R6855">
        <v>272</v>
      </c>
    </row>
    <row r="6856" spans="1:18" x14ac:dyDescent="0.2">
      <c r="A6856" t="s">
        <v>7</v>
      </c>
      <c r="E6856" t="s">
        <v>7</v>
      </c>
      <c r="F6856">
        <v>259</v>
      </c>
      <c r="H6856" t="s">
        <v>7</v>
      </c>
      <c r="I6856">
        <v>259</v>
      </c>
      <c r="K6856" t="s">
        <v>7</v>
      </c>
      <c r="L6856">
        <v>259</v>
      </c>
      <c r="N6856" t="s">
        <v>7</v>
      </c>
      <c r="O6856">
        <v>259</v>
      </c>
      <c r="Q6856" t="s">
        <v>7</v>
      </c>
      <c r="R6856">
        <v>259</v>
      </c>
    </row>
    <row r="6857" spans="1:18" x14ac:dyDescent="0.2">
      <c r="A6857" t="s">
        <v>25</v>
      </c>
      <c r="E6857" t="s">
        <v>25</v>
      </c>
      <c r="F6857">
        <v>264</v>
      </c>
      <c r="H6857" t="s">
        <v>25</v>
      </c>
      <c r="I6857">
        <v>264</v>
      </c>
      <c r="K6857" t="s">
        <v>25</v>
      </c>
      <c r="L6857">
        <v>264</v>
      </c>
      <c r="N6857" t="s">
        <v>25</v>
      </c>
      <c r="O6857">
        <v>264</v>
      </c>
      <c r="Q6857" t="s">
        <v>25</v>
      </c>
      <c r="R6857">
        <v>264</v>
      </c>
    </row>
    <row r="6858" spans="1:18" x14ac:dyDescent="0.2">
      <c r="A6858" t="s">
        <v>0</v>
      </c>
      <c r="E6858" t="s">
        <v>0</v>
      </c>
      <c r="F6858">
        <v>280</v>
      </c>
      <c r="H6858" t="s">
        <v>0</v>
      </c>
      <c r="I6858">
        <v>280</v>
      </c>
      <c r="K6858" t="s">
        <v>0</v>
      </c>
      <c r="L6858">
        <v>280</v>
      </c>
      <c r="N6858" t="s">
        <v>0</v>
      </c>
      <c r="O6858">
        <v>280</v>
      </c>
      <c r="Q6858" t="s">
        <v>0</v>
      </c>
      <c r="R6858">
        <v>280</v>
      </c>
    </row>
    <row r="6859" spans="1:18" x14ac:dyDescent="0.2">
      <c r="A6859" t="s">
        <v>17</v>
      </c>
      <c r="E6859" t="s">
        <v>17</v>
      </c>
      <c r="F6859">
        <v>284</v>
      </c>
      <c r="H6859" t="s">
        <v>17</v>
      </c>
      <c r="I6859">
        <v>284</v>
      </c>
      <c r="K6859" t="s">
        <v>17</v>
      </c>
      <c r="L6859">
        <v>284</v>
      </c>
      <c r="N6859" t="s">
        <v>17</v>
      </c>
      <c r="O6859">
        <v>284</v>
      </c>
      <c r="Q6859" t="s">
        <v>17</v>
      </c>
      <c r="R6859">
        <v>284</v>
      </c>
    </row>
    <row r="6860" spans="1:18" x14ac:dyDescent="0.2">
      <c r="A6860" t="s">
        <v>11</v>
      </c>
      <c r="E6860" t="s">
        <v>11</v>
      </c>
      <c r="F6860">
        <v>241</v>
      </c>
      <c r="H6860" t="s">
        <v>11</v>
      </c>
      <c r="I6860">
        <v>241</v>
      </c>
      <c r="K6860" t="s">
        <v>11</v>
      </c>
      <c r="L6860">
        <v>241</v>
      </c>
      <c r="N6860" t="s">
        <v>11</v>
      </c>
      <c r="O6860">
        <v>241</v>
      </c>
      <c r="Q6860" t="s">
        <v>11</v>
      </c>
      <c r="R6860">
        <v>241</v>
      </c>
    </row>
    <row r="6861" spans="1:18" x14ac:dyDescent="0.2">
      <c r="A6861" t="s">
        <v>4</v>
      </c>
      <c r="E6861" t="s">
        <v>4</v>
      </c>
      <c r="F6861">
        <v>257</v>
      </c>
      <c r="H6861" t="s">
        <v>4</v>
      </c>
      <c r="I6861">
        <v>257</v>
      </c>
      <c r="K6861" t="s">
        <v>4</v>
      </c>
      <c r="L6861">
        <v>257</v>
      </c>
      <c r="N6861" t="s">
        <v>4</v>
      </c>
      <c r="O6861">
        <v>257</v>
      </c>
      <c r="Q6861" t="s">
        <v>4</v>
      </c>
      <c r="R6861">
        <v>257</v>
      </c>
    </row>
    <row r="6862" spans="1:18" x14ac:dyDescent="0.2">
      <c r="A6862" t="s">
        <v>23</v>
      </c>
      <c r="E6862" t="s">
        <v>23</v>
      </c>
      <c r="F6862">
        <v>250</v>
      </c>
      <c r="H6862" t="s">
        <v>23</v>
      </c>
      <c r="I6862">
        <v>250</v>
      </c>
      <c r="K6862" t="s">
        <v>23</v>
      </c>
      <c r="L6862">
        <v>250</v>
      </c>
      <c r="N6862" t="s">
        <v>23</v>
      </c>
      <c r="O6862">
        <v>250</v>
      </c>
      <c r="Q6862" t="s">
        <v>23</v>
      </c>
      <c r="R6862">
        <v>250</v>
      </c>
    </row>
    <row r="6863" spans="1:18" x14ac:dyDescent="0.2">
      <c r="A6863" t="s">
        <v>17</v>
      </c>
      <c r="E6863" t="s">
        <v>17</v>
      </c>
      <c r="F6863">
        <v>285</v>
      </c>
      <c r="H6863" t="s">
        <v>17</v>
      </c>
      <c r="I6863">
        <v>285</v>
      </c>
      <c r="K6863" t="s">
        <v>17</v>
      </c>
      <c r="L6863">
        <v>285</v>
      </c>
      <c r="N6863" t="s">
        <v>17</v>
      </c>
      <c r="O6863">
        <v>285</v>
      </c>
      <c r="Q6863" t="s">
        <v>17</v>
      </c>
      <c r="R6863">
        <v>285</v>
      </c>
    </row>
    <row r="6864" spans="1:18" x14ac:dyDescent="0.2">
      <c r="A6864" t="s">
        <v>9</v>
      </c>
      <c r="E6864" t="s">
        <v>9</v>
      </c>
      <c r="F6864">
        <v>275</v>
      </c>
      <c r="H6864" t="s">
        <v>9</v>
      </c>
      <c r="I6864">
        <v>275</v>
      </c>
      <c r="K6864" t="s">
        <v>9</v>
      </c>
      <c r="L6864">
        <v>275</v>
      </c>
      <c r="N6864" t="s">
        <v>9</v>
      </c>
      <c r="O6864">
        <v>275</v>
      </c>
      <c r="Q6864" t="s">
        <v>9</v>
      </c>
      <c r="R6864">
        <v>275</v>
      </c>
    </row>
    <row r="6865" spans="1:18" x14ac:dyDescent="0.2">
      <c r="A6865" t="s">
        <v>10</v>
      </c>
      <c r="E6865" t="s">
        <v>10</v>
      </c>
      <c r="F6865">
        <v>253</v>
      </c>
      <c r="H6865" t="s">
        <v>10</v>
      </c>
      <c r="I6865">
        <v>253</v>
      </c>
      <c r="K6865" t="s">
        <v>10</v>
      </c>
      <c r="L6865">
        <v>253</v>
      </c>
      <c r="N6865" t="s">
        <v>10</v>
      </c>
      <c r="O6865">
        <v>253</v>
      </c>
      <c r="Q6865" t="s">
        <v>10</v>
      </c>
      <c r="R6865">
        <v>253</v>
      </c>
    </row>
    <row r="6866" spans="1:18" x14ac:dyDescent="0.2">
      <c r="A6866" t="s">
        <v>22</v>
      </c>
      <c r="E6866" t="s">
        <v>22</v>
      </c>
      <c r="F6866">
        <v>270</v>
      </c>
      <c r="H6866" t="s">
        <v>22</v>
      </c>
      <c r="I6866">
        <v>270</v>
      </c>
      <c r="K6866" t="s">
        <v>22</v>
      </c>
      <c r="L6866">
        <v>270</v>
      </c>
      <c r="N6866" t="s">
        <v>22</v>
      </c>
      <c r="O6866">
        <v>270</v>
      </c>
      <c r="Q6866" t="s">
        <v>22</v>
      </c>
      <c r="R6866">
        <v>270</v>
      </c>
    </row>
    <row r="6867" spans="1:18" x14ac:dyDescent="0.2">
      <c r="A6867" t="s">
        <v>12</v>
      </c>
      <c r="E6867" t="s">
        <v>12</v>
      </c>
      <c r="F6867">
        <v>273</v>
      </c>
      <c r="H6867" t="s">
        <v>12</v>
      </c>
      <c r="I6867">
        <v>273</v>
      </c>
      <c r="K6867" t="s">
        <v>12</v>
      </c>
      <c r="L6867">
        <v>273</v>
      </c>
      <c r="N6867" t="s">
        <v>12</v>
      </c>
      <c r="O6867">
        <v>273</v>
      </c>
      <c r="Q6867" t="s">
        <v>12</v>
      </c>
      <c r="R6867">
        <v>273</v>
      </c>
    </row>
    <row r="6868" spans="1:18" x14ac:dyDescent="0.2">
      <c r="A6868" t="s">
        <v>1</v>
      </c>
      <c r="E6868" t="s">
        <v>1</v>
      </c>
      <c r="F6868">
        <v>273</v>
      </c>
      <c r="H6868" t="s">
        <v>1</v>
      </c>
      <c r="I6868">
        <v>273</v>
      </c>
      <c r="K6868" t="s">
        <v>1</v>
      </c>
      <c r="L6868">
        <v>273</v>
      </c>
      <c r="N6868" t="s">
        <v>1</v>
      </c>
      <c r="O6868">
        <v>273</v>
      </c>
      <c r="Q6868" t="s">
        <v>1</v>
      </c>
      <c r="R6868">
        <v>273</v>
      </c>
    </row>
    <row r="6869" spans="1:18" x14ac:dyDescent="0.2">
      <c r="A6869" t="s">
        <v>2</v>
      </c>
      <c r="E6869" t="s">
        <v>2</v>
      </c>
      <c r="F6869">
        <v>288</v>
      </c>
      <c r="H6869" t="s">
        <v>2</v>
      </c>
      <c r="I6869">
        <v>288</v>
      </c>
      <c r="K6869" t="s">
        <v>2</v>
      </c>
      <c r="L6869">
        <v>288</v>
      </c>
      <c r="N6869" t="s">
        <v>2</v>
      </c>
      <c r="O6869">
        <v>288</v>
      </c>
      <c r="Q6869" t="s">
        <v>2</v>
      </c>
      <c r="R6869">
        <v>288</v>
      </c>
    </row>
    <row r="6870" spans="1:18" x14ac:dyDescent="0.2">
      <c r="A6870" t="s">
        <v>8</v>
      </c>
      <c r="E6870" t="s">
        <v>8</v>
      </c>
      <c r="F6870">
        <v>273</v>
      </c>
      <c r="H6870" t="s">
        <v>8</v>
      </c>
      <c r="I6870">
        <v>273</v>
      </c>
      <c r="K6870" t="s">
        <v>8</v>
      </c>
      <c r="L6870">
        <v>273</v>
      </c>
      <c r="N6870" t="s">
        <v>8</v>
      </c>
      <c r="O6870">
        <v>273</v>
      </c>
      <c r="Q6870" t="s">
        <v>8</v>
      </c>
      <c r="R6870">
        <v>273</v>
      </c>
    </row>
    <row r="6871" spans="1:18" x14ac:dyDescent="0.2">
      <c r="A6871" t="s">
        <v>21</v>
      </c>
      <c r="E6871" t="s">
        <v>21</v>
      </c>
      <c r="F6871">
        <v>253</v>
      </c>
      <c r="H6871" t="s">
        <v>21</v>
      </c>
      <c r="I6871">
        <v>253</v>
      </c>
      <c r="K6871" t="s">
        <v>21</v>
      </c>
      <c r="L6871">
        <v>253</v>
      </c>
      <c r="N6871" t="s">
        <v>21</v>
      </c>
      <c r="O6871">
        <v>253</v>
      </c>
      <c r="Q6871" t="s">
        <v>21</v>
      </c>
      <c r="R6871">
        <v>253</v>
      </c>
    </row>
    <row r="6872" spans="1:18" x14ac:dyDescent="0.2">
      <c r="A6872" t="s">
        <v>12</v>
      </c>
      <c r="E6872" t="s">
        <v>12</v>
      </c>
      <c r="F6872">
        <v>274</v>
      </c>
      <c r="H6872" t="s">
        <v>12</v>
      </c>
      <c r="I6872">
        <v>274</v>
      </c>
      <c r="K6872" t="s">
        <v>12</v>
      </c>
      <c r="L6872">
        <v>274</v>
      </c>
      <c r="N6872" t="s">
        <v>12</v>
      </c>
      <c r="O6872">
        <v>274</v>
      </c>
      <c r="Q6872" t="s">
        <v>12</v>
      </c>
      <c r="R6872">
        <v>274</v>
      </c>
    </row>
    <row r="6873" spans="1:18" x14ac:dyDescent="0.2">
      <c r="A6873" t="s">
        <v>17</v>
      </c>
      <c r="E6873" t="s">
        <v>17</v>
      </c>
      <c r="F6873">
        <v>286</v>
      </c>
      <c r="H6873" t="s">
        <v>17</v>
      </c>
      <c r="I6873">
        <v>286</v>
      </c>
      <c r="K6873" t="s">
        <v>17</v>
      </c>
      <c r="L6873">
        <v>286</v>
      </c>
      <c r="N6873" t="s">
        <v>17</v>
      </c>
      <c r="O6873">
        <v>286</v>
      </c>
      <c r="Q6873" t="s">
        <v>17</v>
      </c>
      <c r="R6873">
        <v>286</v>
      </c>
    </row>
    <row r="6874" spans="1:18" x14ac:dyDescent="0.2">
      <c r="A6874" t="s">
        <v>1</v>
      </c>
      <c r="E6874" t="s">
        <v>1</v>
      </c>
      <c r="F6874">
        <v>274</v>
      </c>
      <c r="H6874" t="s">
        <v>1</v>
      </c>
      <c r="I6874">
        <v>274</v>
      </c>
      <c r="K6874" t="s">
        <v>1</v>
      </c>
      <c r="L6874">
        <v>274</v>
      </c>
      <c r="N6874" t="s">
        <v>1</v>
      </c>
      <c r="O6874">
        <v>274</v>
      </c>
      <c r="Q6874" t="s">
        <v>1</v>
      </c>
      <c r="R6874">
        <v>274</v>
      </c>
    </row>
    <row r="6875" spans="1:18" x14ac:dyDescent="0.2">
      <c r="A6875" t="s">
        <v>8</v>
      </c>
      <c r="E6875" t="s">
        <v>8</v>
      </c>
      <c r="F6875">
        <v>274</v>
      </c>
      <c r="H6875" t="s">
        <v>8</v>
      </c>
      <c r="I6875">
        <v>274</v>
      </c>
      <c r="K6875" t="s">
        <v>8</v>
      </c>
      <c r="L6875">
        <v>274</v>
      </c>
      <c r="N6875" t="s">
        <v>8</v>
      </c>
      <c r="O6875">
        <v>274</v>
      </c>
      <c r="Q6875" t="s">
        <v>8</v>
      </c>
      <c r="R6875">
        <v>274</v>
      </c>
    </row>
    <row r="6876" spans="1:18" x14ac:dyDescent="0.2">
      <c r="A6876" t="s">
        <v>5</v>
      </c>
      <c r="E6876" t="s">
        <v>5</v>
      </c>
      <c r="F6876">
        <v>274</v>
      </c>
      <c r="H6876" t="s">
        <v>5</v>
      </c>
      <c r="I6876">
        <v>274</v>
      </c>
      <c r="K6876" t="s">
        <v>5</v>
      </c>
      <c r="L6876">
        <v>274</v>
      </c>
      <c r="N6876" t="s">
        <v>5</v>
      </c>
      <c r="O6876">
        <v>274</v>
      </c>
      <c r="Q6876" t="s">
        <v>5</v>
      </c>
      <c r="R6876">
        <v>274</v>
      </c>
    </row>
    <row r="6877" spans="1:18" x14ac:dyDescent="0.2">
      <c r="A6877" t="s">
        <v>10</v>
      </c>
      <c r="E6877" t="s">
        <v>10</v>
      </c>
      <c r="F6877">
        <v>254</v>
      </c>
      <c r="H6877" t="s">
        <v>10</v>
      </c>
      <c r="I6877">
        <v>254</v>
      </c>
      <c r="K6877" t="s">
        <v>10</v>
      </c>
      <c r="L6877">
        <v>254</v>
      </c>
      <c r="N6877" t="s">
        <v>10</v>
      </c>
      <c r="O6877">
        <v>254</v>
      </c>
      <c r="Q6877" t="s">
        <v>10</v>
      </c>
      <c r="R6877">
        <v>254</v>
      </c>
    </row>
    <row r="6878" spans="1:18" x14ac:dyDescent="0.2">
      <c r="A6878" t="s">
        <v>24</v>
      </c>
      <c r="E6878" t="s">
        <v>24</v>
      </c>
      <c r="F6878">
        <v>239</v>
      </c>
      <c r="H6878" t="s">
        <v>24</v>
      </c>
      <c r="I6878">
        <v>239</v>
      </c>
      <c r="K6878" t="s">
        <v>24</v>
      </c>
      <c r="L6878">
        <v>239</v>
      </c>
      <c r="N6878" t="s">
        <v>24</v>
      </c>
      <c r="O6878">
        <v>239</v>
      </c>
      <c r="Q6878" t="s">
        <v>24</v>
      </c>
      <c r="R6878">
        <v>239</v>
      </c>
    </row>
    <row r="6879" spans="1:18" x14ac:dyDescent="0.2">
      <c r="A6879" t="s">
        <v>7</v>
      </c>
      <c r="E6879" t="s">
        <v>7</v>
      </c>
      <c r="F6879">
        <v>260</v>
      </c>
      <c r="H6879" t="s">
        <v>7</v>
      </c>
      <c r="I6879">
        <v>260</v>
      </c>
      <c r="K6879" t="s">
        <v>7</v>
      </c>
      <c r="L6879">
        <v>260</v>
      </c>
      <c r="N6879" t="s">
        <v>7</v>
      </c>
      <c r="O6879">
        <v>260</v>
      </c>
      <c r="Q6879" t="s">
        <v>7</v>
      </c>
      <c r="R6879">
        <v>260</v>
      </c>
    </row>
    <row r="6880" spans="1:18" x14ac:dyDescent="0.2">
      <c r="A6880" t="s">
        <v>8</v>
      </c>
      <c r="E6880" t="s">
        <v>8</v>
      </c>
      <c r="F6880">
        <v>275</v>
      </c>
      <c r="H6880" t="s">
        <v>8</v>
      </c>
      <c r="I6880">
        <v>275</v>
      </c>
      <c r="K6880" t="s">
        <v>8</v>
      </c>
      <c r="L6880">
        <v>275</v>
      </c>
      <c r="N6880" t="s">
        <v>8</v>
      </c>
      <c r="O6880">
        <v>275</v>
      </c>
      <c r="Q6880" t="s">
        <v>8</v>
      </c>
      <c r="R6880">
        <v>275</v>
      </c>
    </row>
    <row r="6881" spans="1:18" x14ac:dyDescent="0.2">
      <c r="A6881" t="s">
        <v>7</v>
      </c>
      <c r="E6881" t="s">
        <v>7</v>
      </c>
      <c r="F6881">
        <v>261</v>
      </c>
      <c r="H6881" t="s">
        <v>7</v>
      </c>
      <c r="I6881">
        <v>261</v>
      </c>
      <c r="K6881" t="s">
        <v>7</v>
      </c>
      <c r="L6881">
        <v>261</v>
      </c>
      <c r="N6881" t="s">
        <v>7</v>
      </c>
      <c r="O6881">
        <v>261</v>
      </c>
      <c r="Q6881" t="s">
        <v>7</v>
      </c>
      <c r="R6881">
        <v>261</v>
      </c>
    </row>
    <row r="6882" spans="1:18" x14ac:dyDescent="0.2">
      <c r="A6882" t="s">
        <v>18</v>
      </c>
      <c r="E6882" t="s">
        <v>18</v>
      </c>
      <c r="F6882">
        <v>273</v>
      </c>
      <c r="H6882" t="s">
        <v>18</v>
      </c>
      <c r="I6882">
        <v>273</v>
      </c>
      <c r="K6882" t="s">
        <v>18</v>
      </c>
      <c r="L6882">
        <v>273</v>
      </c>
      <c r="N6882" t="s">
        <v>18</v>
      </c>
      <c r="O6882">
        <v>273</v>
      </c>
      <c r="Q6882" t="s">
        <v>18</v>
      </c>
      <c r="R6882">
        <v>273</v>
      </c>
    </row>
    <row r="6883" spans="1:18" x14ac:dyDescent="0.2">
      <c r="A6883" t="s">
        <v>7</v>
      </c>
      <c r="E6883" t="s">
        <v>7</v>
      </c>
      <c r="F6883">
        <v>262</v>
      </c>
      <c r="H6883" t="s">
        <v>7</v>
      </c>
      <c r="I6883">
        <v>262</v>
      </c>
      <c r="K6883" t="s">
        <v>7</v>
      </c>
      <c r="L6883">
        <v>262</v>
      </c>
      <c r="N6883" t="s">
        <v>7</v>
      </c>
      <c r="O6883">
        <v>262</v>
      </c>
      <c r="Q6883" t="s">
        <v>7</v>
      </c>
      <c r="R6883">
        <v>262</v>
      </c>
    </row>
    <row r="6884" spans="1:18" x14ac:dyDescent="0.2">
      <c r="A6884" t="s">
        <v>18</v>
      </c>
      <c r="E6884" t="s">
        <v>18</v>
      </c>
      <c r="F6884">
        <v>274</v>
      </c>
      <c r="H6884" t="s">
        <v>18</v>
      </c>
      <c r="I6884">
        <v>274</v>
      </c>
      <c r="K6884" t="s">
        <v>18</v>
      </c>
      <c r="L6884">
        <v>274</v>
      </c>
      <c r="N6884" t="s">
        <v>18</v>
      </c>
      <c r="O6884">
        <v>274</v>
      </c>
      <c r="Q6884" t="s">
        <v>18</v>
      </c>
      <c r="R6884">
        <v>274</v>
      </c>
    </row>
    <row r="6885" spans="1:18" x14ac:dyDescent="0.2">
      <c r="A6885" t="s">
        <v>10</v>
      </c>
      <c r="E6885" t="s">
        <v>10</v>
      </c>
      <c r="F6885">
        <v>255</v>
      </c>
      <c r="H6885" t="s">
        <v>10</v>
      </c>
      <c r="I6885">
        <v>255</v>
      </c>
      <c r="K6885" t="s">
        <v>10</v>
      </c>
      <c r="L6885">
        <v>255</v>
      </c>
      <c r="N6885" t="s">
        <v>10</v>
      </c>
      <c r="O6885">
        <v>255</v>
      </c>
      <c r="Q6885" t="s">
        <v>10</v>
      </c>
      <c r="R6885">
        <v>255</v>
      </c>
    </row>
    <row r="6886" spans="1:18" x14ac:dyDescent="0.2">
      <c r="A6886" t="s">
        <v>17</v>
      </c>
      <c r="E6886" t="s">
        <v>17</v>
      </c>
      <c r="F6886">
        <v>287</v>
      </c>
      <c r="H6886" t="s">
        <v>17</v>
      </c>
      <c r="I6886">
        <v>287</v>
      </c>
      <c r="K6886" t="s">
        <v>17</v>
      </c>
      <c r="L6886">
        <v>287</v>
      </c>
      <c r="N6886" t="s">
        <v>17</v>
      </c>
      <c r="O6886">
        <v>287</v>
      </c>
      <c r="Q6886" t="s">
        <v>17</v>
      </c>
      <c r="R6886">
        <v>287</v>
      </c>
    </row>
    <row r="6887" spans="1:18" x14ac:dyDescent="0.2">
      <c r="A6887" t="s">
        <v>11</v>
      </c>
      <c r="E6887" t="s">
        <v>11</v>
      </c>
      <c r="F6887">
        <v>242</v>
      </c>
      <c r="H6887" t="s">
        <v>11</v>
      </c>
      <c r="I6887">
        <v>242</v>
      </c>
      <c r="K6887" t="s">
        <v>11</v>
      </c>
      <c r="L6887">
        <v>242</v>
      </c>
      <c r="N6887" t="s">
        <v>11</v>
      </c>
      <c r="O6887">
        <v>242</v>
      </c>
      <c r="Q6887" t="s">
        <v>11</v>
      </c>
      <c r="R6887">
        <v>242</v>
      </c>
    </row>
    <row r="6888" spans="1:18" x14ac:dyDescent="0.2">
      <c r="A6888" t="s">
        <v>3</v>
      </c>
      <c r="E6888" t="s">
        <v>3</v>
      </c>
      <c r="F6888">
        <v>270</v>
      </c>
      <c r="H6888" t="s">
        <v>3</v>
      </c>
      <c r="I6888">
        <v>270</v>
      </c>
      <c r="K6888" t="s">
        <v>3</v>
      </c>
      <c r="L6888">
        <v>270</v>
      </c>
      <c r="N6888" t="s">
        <v>3</v>
      </c>
      <c r="O6888">
        <v>270</v>
      </c>
      <c r="Q6888" t="s">
        <v>3</v>
      </c>
      <c r="R6888">
        <v>270</v>
      </c>
    </row>
    <row r="6889" spans="1:18" x14ac:dyDescent="0.2">
      <c r="A6889" t="s">
        <v>10</v>
      </c>
      <c r="E6889" t="s">
        <v>10</v>
      </c>
      <c r="F6889">
        <v>256</v>
      </c>
      <c r="H6889" t="s">
        <v>10</v>
      </c>
      <c r="I6889">
        <v>256</v>
      </c>
      <c r="K6889" t="s">
        <v>10</v>
      </c>
      <c r="L6889">
        <v>256</v>
      </c>
      <c r="N6889" t="s">
        <v>10</v>
      </c>
      <c r="O6889">
        <v>256</v>
      </c>
      <c r="Q6889" t="s">
        <v>10</v>
      </c>
      <c r="R6889">
        <v>256</v>
      </c>
    </row>
    <row r="6890" spans="1:18" x14ac:dyDescent="0.2">
      <c r="A6890" t="s">
        <v>4</v>
      </c>
      <c r="E6890" t="s">
        <v>4</v>
      </c>
      <c r="F6890">
        <v>258</v>
      </c>
      <c r="H6890" t="s">
        <v>4</v>
      </c>
      <c r="I6890">
        <v>258</v>
      </c>
      <c r="K6890" t="s">
        <v>4</v>
      </c>
      <c r="L6890">
        <v>258</v>
      </c>
      <c r="N6890" t="s">
        <v>4</v>
      </c>
      <c r="O6890">
        <v>258</v>
      </c>
      <c r="Q6890" t="s">
        <v>4</v>
      </c>
      <c r="R6890">
        <v>258</v>
      </c>
    </row>
    <row r="6891" spans="1:18" x14ac:dyDescent="0.2">
      <c r="A6891" t="s">
        <v>8</v>
      </c>
      <c r="E6891" t="s">
        <v>8</v>
      </c>
      <c r="F6891">
        <v>276</v>
      </c>
      <c r="H6891" t="s">
        <v>8</v>
      </c>
      <c r="I6891">
        <v>276</v>
      </c>
      <c r="K6891" t="s">
        <v>8</v>
      </c>
      <c r="L6891">
        <v>276</v>
      </c>
      <c r="N6891" t="s">
        <v>8</v>
      </c>
      <c r="O6891">
        <v>276</v>
      </c>
      <c r="Q6891" t="s">
        <v>8</v>
      </c>
      <c r="R6891">
        <v>276</v>
      </c>
    </row>
    <row r="6892" spans="1:18" x14ac:dyDescent="0.2">
      <c r="A6892" t="s">
        <v>17</v>
      </c>
      <c r="E6892" t="s">
        <v>17</v>
      </c>
      <c r="F6892">
        <v>288</v>
      </c>
      <c r="H6892" t="s">
        <v>17</v>
      </c>
      <c r="I6892">
        <v>288</v>
      </c>
      <c r="K6892" t="s">
        <v>17</v>
      </c>
      <c r="L6892">
        <v>288</v>
      </c>
      <c r="N6892" t="s">
        <v>17</v>
      </c>
      <c r="O6892">
        <v>288</v>
      </c>
      <c r="Q6892" t="s">
        <v>17</v>
      </c>
      <c r="R6892">
        <v>288</v>
      </c>
    </row>
    <row r="6893" spans="1:18" x14ac:dyDescent="0.2">
      <c r="A6893" t="s">
        <v>2</v>
      </c>
      <c r="E6893" t="s">
        <v>2</v>
      </c>
      <c r="F6893">
        <v>289</v>
      </c>
      <c r="H6893" t="s">
        <v>2</v>
      </c>
      <c r="I6893">
        <v>289</v>
      </c>
      <c r="K6893" t="s">
        <v>2</v>
      </c>
      <c r="L6893">
        <v>289</v>
      </c>
      <c r="N6893" t="s">
        <v>2</v>
      </c>
      <c r="O6893">
        <v>289</v>
      </c>
      <c r="Q6893" t="s">
        <v>2</v>
      </c>
      <c r="R6893">
        <v>289</v>
      </c>
    </row>
    <row r="6894" spans="1:18" x14ac:dyDescent="0.2">
      <c r="A6894" t="s">
        <v>9</v>
      </c>
      <c r="E6894" t="s">
        <v>9</v>
      </c>
      <c r="F6894">
        <v>276</v>
      </c>
      <c r="H6894" t="s">
        <v>9</v>
      </c>
      <c r="I6894">
        <v>276</v>
      </c>
      <c r="K6894" t="s">
        <v>9</v>
      </c>
      <c r="L6894">
        <v>276</v>
      </c>
      <c r="N6894" t="s">
        <v>9</v>
      </c>
      <c r="O6894">
        <v>276</v>
      </c>
      <c r="Q6894" t="s">
        <v>9</v>
      </c>
      <c r="R6894">
        <v>276</v>
      </c>
    </row>
    <row r="6895" spans="1:18" x14ac:dyDescent="0.2">
      <c r="A6895" t="s">
        <v>9</v>
      </c>
      <c r="E6895" t="s">
        <v>9</v>
      </c>
      <c r="F6895">
        <v>277</v>
      </c>
      <c r="H6895" t="s">
        <v>9</v>
      </c>
      <c r="I6895">
        <v>277</v>
      </c>
      <c r="K6895" t="s">
        <v>9</v>
      </c>
      <c r="L6895">
        <v>277</v>
      </c>
      <c r="N6895" t="s">
        <v>9</v>
      </c>
      <c r="O6895">
        <v>277</v>
      </c>
      <c r="Q6895" t="s">
        <v>9</v>
      </c>
      <c r="R6895">
        <v>277</v>
      </c>
    </row>
    <row r="6896" spans="1:18" x14ac:dyDescent="0.2">
      <c r="A6896" t="s">
        <v>2</v>
      </c>
      <c r="E6896" t="s">
        <v>2</v>
      </c>
      <c r="F6896">
        <v>290</v>
      </c>
      <c r="H6896" t="s">
        <v>2</v>
      </c>
      <c r="I6896">
        <v>290</v>
      </c>
      <c r="K6896" t="s">
        <v>2</v>
      </c>
      <c r="L6896">
        <v>290</v>
      </c>
      <c r="N6896" t="s">
        <v>2</v>
      </c>
      <c r="O6896">
        <v>290</v>
      </c>
      <c r="Q6896" t="s">
        <v>2</v>
      </c>
      <c r="R6896">
        <v>290</v>
      </c>
    </row>
    <row r="6897" spans="1:18" x14ac:dyDescent="0.2">
      <c r="A6897" t="s">
        <v>11</v>
      </c>
      <c r="E6897" t="s">
        <v>11</v>
      </c>
      <c r="F6897">
        <v>243</v>
      </c>
      <c r="H6897" t="s">
        <v>11</v>
      </c>
      <c r="I6897">
        <v>243</v>
      </c>
      <c r="K6897" t="s">
        <v>11</v>
      </c>
      <c r="L6897">
        <v>243</v>
      </c>
      <c r="N6897" t="s">
        <v>11</v>
      </c>
      <c r="O6897">
        <v>243</v>
      </c>
      <c r="Q6897" t="s">
        <v>11</v>
      </c>
      <c r="R6897">
        <v>243</v>
      </c>
    </row>
    <row r="6898" spans="1:18" x14ac:dyDescent="0.2">
      <c r="A6898" t="s">
        <v>15</v>
      </c>
      <c r="E6898" t="s">
        <v>15</v>
      </c>
      <c r="F6898">
        <v>272</v>
      </c>
      <c r="H6898" t="s">
        <v>15</v>
      </c>
      <c r="I6898">
        <v>272</v>
      </c>
      <c r="K6898" t="s">
        <v>15</v>
      </c>
      <c r="L6898">
        <v>272</v>
      </c>
      <c r="N6898" t="s">
        <v>15</v>
      </c>
      <c r="O6898">
        <v>272</v>
      </c>
      <c r="Q6898" t="s">
        <v>15</v>
      </c>
      <c r="R6898">
        <v>272</v>
      </c>
    </row>
    <row r="6899" spans="1:18" x14ac:dyDescent="0.2">
      <c r="A6899" t="s">
        <v>5</v>
      </c>
      <c r="E6899" t="s">
        <v>5</v>
      </c>
      <c r="F6899">
        <v>275</v>
      </c>
      <c r="H6899" t="s">
        <v>5</v>
      </c>
      <c r="I6899">
        <v>275</v>
      </c>
      <c r="K6899" t="s">
        <v>5</v>
      </c>
      <c r="L6899">
        <v>275</v>
      </c>
      <c r="N6899" t="s">
        <v>5</v>
      </c>
      <c r="O6899">
        <v>275</v>
      </c>
      <c r="Q6899" t="s">
        <v>5</v>
      </c>
      <c r="R6899">
        <v>275</v>
      </c>
    </row>
    <row r="6900" spans="1:18" x14ac:dyDescent="0.2">
      <c r="A6900" t="s">
        <v>13</v>
      </c>
      <c r="E6900" t="s">
        <v>13</v>
      </c>
      <c r="F6900">
        <v>265</v>
      </c>
      <c r="H6900" t="s">
        <v>13</v>
      </c>
      <c r="I6900">
        <v>265</v>
      </c>
      <c r="K6900" t="s">
        <v>13</v>
      </c>
      <c r="L6900">
        <v>265</v>
      </c>
      <c r="N6900" t="s">
        <v>13</v>
      </c>
      <c r="O6900">
        <v>265</v>
      </c>
      <c r="Q6900" t="s">
        <v>13</v>
      </c>
      <c r="R6900">
        <v>265</v>
      </c>
    </row>
    <row r="6901" spans="1:18" x14ac:dyDescent="0.2">
      <c r="A6901" t="s">
        <v>12</v>
      </c>
      <c r="E6901" t="s">
        <v>12</v>
      </c>
      <c r="F6901">
        <v>275</v>
      </c>
      <c r="H6901" t="s">
        <v>12</v>
      </c>
      <c r="I6901">
        <v>275</v>
      </c>
      <c r="K6901" t="s">
        <v>12</v>
      </c>
      <c r="L6901">
        <v>275</v>
      </c>
      <c r="N6901" t="s">
        <v>12</v>
      </c>
      <c r="O6901">
        <v>275</v>
      </c>
      <c r="Q6901" t="s">
        <v>12</v>
      </c>
      <c r="R6901">
        <v>275</v>
      </c>
    </row>
    <row r="6902" spans="1:18" x14ac:dyDescent="0.2">
      <c r="A6902" t="s">
        <v>8</v>
      </c>
      <c r="E6902" t="s">
        <v>8</v>
      </c>
      <c r="F6902">
        <v>277</v>
      </c>
      <c r="H6902" t="s">
        <v>8</v>
      </c>
      <c r="I6902">
        <v>277</v>
      </c>
      <c r="K6902" t="s">
        <v>8</v>
      </c>
      <c r="L6902">
        <v>277</v>
      </c>
      <c r="N6902" t="s">
        <v>8</v>
      </c>
      <c r="O6902">
        <v>277</v>
      </c>
      <c r="Q6902" t="s">
        <v>8</v>
      </c>
      <c r="R6902">
        <v>277</v>
      </c>
    </row>
    <row r="6903" spans="1:18" x14ac:dyDescent="0.2">
      <c r="A6903" t="s">
        <v>13</v>
      </c>
      <c r="E6903" t="s">
        <v>13</v>
      </c>
      <c r="F6903">
        <v>266</v>
      </c>
      <c r="H6903" t="s">
        <v>13</v>
      </c>
      <c r="I6903">
        <v>266</v>
      </c>
      <c r="K6903" t="s">
        <v>13</v>
      </c>
      <c r="L6903">
        <v>266</v>
      </c>
      <c r="N6903" t="s">
        <v>13</v>
      </c>
      <c r="O6903">
        <v>266</v>
      </c>
      <c r="Q6903" t="s">
        <v>13</v>
      </c>
      <c r="R6903">
        <v>266</v>
      </c>
    </row>
    <row r="6904" spans="1:18" x14ac:dyDescent="0.2">
      <c r="A6904" t="s">
        <v>21</v>
      </c>
      <c r="E6904" t="s">
        <v>21</v>
      </c>
      <c r="F6904">
        <v>254</v>
      </c>
      <c r="H6904" t="s">
        <v>21</v>
      </c>
      <c r="I6904">
        <v>254</v>
      </c>
      <c r="K6904" t="s">
        <v>21</v>
      </c>
      <c r="L6904">
        <v>254</v>
      </c>
      <c r="N6904" t="s">
        <v>21</v>
      </c>
      <c r="O6904">
        <v>254</v>
      </c>
      <c r="Q6904" t="s">
        <v>21</v>
      </c>
      <c r="R6904">
        <v>254</v>
      </c>
    </row>
    <row r="6905" spans="1:18" x14ac:dyDescent="0.2">
      <c r="A6905" t="s">
        <v>17</v>
      </c>
      <c r="E6905" t="s">
        <v>17</v>
      </c>
      <c r="F6905">
        <v>289</v>
      </c>
      <c r="H6905" t="s">
        <v>17</v>
      </c>
      <c r="I6905">
        <v>289</v>
      </c>
      <c r="K6905" t="s">
        <v>17</v>
      </c>
      <c r="L6905">
        <v>289</v>
      </c>
      <c r="N6905" t="s">
        <v>17</v>
      </c>
      <c r="O6905">
        <v>289</v>
      </c>
      <c r="Q6905" t="s">
        <v>17</v>
      </c>
      <c r="R6905">
        <v>289</v>
      </c>
    </row>
    <row r="6906" spans="1:18" x14ac:dyDescent="0.2">
      <c r="A6906" t="s">
        <v>6</v>
      </c>
      <c r="E6906" t="s">
        <v>6</v>
      </c>
      <c r="F6906">
        <v>276</v>
      </c>
      <c r="H6906" t="s">
        <v>6</v>
      </c>
      <c r="I6906">
        <v>276</v>
      </c>
      <c r="K6906" t="s">
        <v>6</v>
      </c>
      <c r="L6906">
        <v>276</v>
      </c>
      <c r="N6906" t="s">
        <v>6</v>
      </c>
      <c r="O6906">
        <v>276</v>
      </c>
      <c r="Q6906" t="s">
        <v>6</v>
      </c>
      <c r="R6906">
        <v>276</v>
      </c>
    </row>
    <row r="6907" spans="1:18" x14ac:dyDescent="0.2">
      <c r="A6907" t="s">
        <v>15</v>
      </c>
      <c r="E6907" t="s">
        <v>15</v>
      </c>
      <c r="F6907">
        <v>273</v>
      </c>
      <c r="H6907" t="s">
        <v>15</v>
      </c>
      <c r="I6907">
        <v>273</v>
      </c>
      <c r="K6907" t="s">
        <v>15</v>
      </c>
      <c r="L6907">
        <v>273</v>
      </c>
      <c r="N6907" t="s">
        <v>15</v>
      </c>
      <c r="O6907">
        <v>273</v>
      </c>
      <c r="Q6907" t="s">
        <v>15</v>
      </c>
      <c r="R6907">
        <v>273</v>
      </c>
    </row>
    <row r="6908" spans="1:18" x14ac:dyDescent="0.2">
      <c r="A6908" t="s">
        <v>5</v>
      </c>
      <c r="E6908" t="s">
        <v>5</v>
      </c>
      <c r="F6908">
        <v>276</v>
      </c>
      <c r="H6908" t="s">
        <v>5</v>
      </c>
      <c r="I6908">
        <v>276</v>
      </c>
      <c r="K6908" t="s">
        <v>5</v>
      </c>
      <c r="L6908">
        <v>276</v>
      </c>
      <c r="N6908" t="s">
        <v>5</v>
      </c>
      <c r="O6908">
        <v>276</v>
      </c>
      <c r="Q6908" t="s">
        <v>5</v>
      </c>
      <c r="R6908">
        <v>276</v>
      </c>
    </row>
    <row r="6909" spans="1:18" x14ac:dyDescent="0.2">
      <c r="A6909" t="s">
        <v>9</v>
      </c>
      <c r="E6909" t="s">
        <v>9</v>
      </c>
      <c r="F6909">
        <v>278</v>
      </c>
      <c r="H6909" t="s">
        <v>9</v>
      </c>
      <c r="I6909">
        <v>278</v>
      </c>
      <c r="K6909" t="s">
        <v>9</v>
      </c>
      <c r="L6909">
        <v>278</v>
      </c>
      <c r="N6909" t="s">
        <v>9</v>
      </c>
      <c r="O6909">
        <v>278</v>
      </c>
      <c r="Q6909" t="s">
        <v>9</v>
      </c>
      <c r="R6909">
        <v>278</v>
      </c>
    </row>
    <row r="6910" spans="1:18" x14ac:dyDescent="0.2">
      <c r="A6910" t="s">
        <v>4</v>
      </c>
      <c r="E6910" t="s">
        <v>4</v>
      </c>
      <c r="F6910">
        <v>259</v>
      </c>
      <c r="H6910" t="s">
        <v>4</v>
      </c>
      <c r="I6910">
        <v>259</v>
      </c>
      <c r="K6910" t="s">
        <v>4</v>
      </c>
      <c r="L6910">
        <v>259</v>
      </c>
      <c r="N6910" t="s">
        <v>4</v>
      </c>
      <c r="O6910">
        <v>259</v>
      </c>
      <c r="Q6910" t="s">
        <v>4</v>
      </c>
      <c r="R6910">
        <v>259</v>
      </c>
    </row>
    <row r="6911" spans="1:18" x14ac:dyDescent="0.2">
      <c r="A6911" t="s">
        <v>8</v>
      </c>
      <c r="E6911" t="s">
        <v>8</v>
      </c>
      <c r="F6911">
        <v>278</v>
      </c>
      <c r="H6911" t="s">
        <v>8</v>
      </c>
      <c r="I6911">
        <v>278</v>
      </c>
      <c r="K6911" t="s">
        <v>8</v>
      </c>
      <c r="L6911">
        <v>278</v>
      </c>
      <c r="N6911" t="s">
        <v>8</v>
      </c>
      <c r="O6911">
        <v>278</v>
      </c>
      <c r="Q6911" t="s">
        <v>8</v>
      </c>
      <c r="R6911">
        <v>278</v>
      </c>
    </row>
    <row r="6912" spans="1:18" x14ac:dyDescent="0.2">
      <c r="A6912" t="s">
        <v>4</v>
      </c>
      <c r="E6912" t="s">
        <v>4</v>
      </c>
      <c r="F6912">
        <v>260</v>
      </c>
      <c r="H6912" t="s">
        <v>4</v>
      </c>
      <c r="I6912">
        <v>260</v>
      </c>
      <c r="K6912" t="s">
        <v>4</v>
      </c>
      <c r="L6912">
        <v>260</v>
      </c>
      <c r="N6912" t="s">
        <v>4</v>
      </c>
      <c r="O6912">
        <v>260</v>
      </c>
      <c r="Q6912" t="s">
        <v>4</v>
      </c>
      <c r="R6912">
        <v>260</v>
      </c>
    </row>
    <row r="6913" spans="1:18" x14ac:dyDescent="0.2">
      <c r="A6913" t="s">
        <v>24</v>
      </c>
      <c r="E6913" t="s">
        <v>24</v>
      </c>
      <c r="F6913">
        <v>240</v>
      </c>
      <c r="H6913" t="s">
        <v>24</v>
      </c>
      <c r="I6913">
        <v>240</v>
      </c>
      <c r="K6913" t="s">
        <v>24</v>
      </c>
      <c r="L6913">
        <v>240</v>
      </c>
      <c r="N6913" t="s">
        <v>24</v>
      </c>
      <c r="O6913">
        <v>240</v>
      </c>
      <c r="Q6913" t="s">
        <v>24</v>
      </c>
      <c r="R6913">
        <v>240</v>
      </c>
    </row>
    <row r="6914" spans="1:18" x14ac:dyDescent="0.2">
      <c r="A6914" t="s">
        <v>19</v>
      </c>
      <c r="E6914" t="s">
        <v>19</v>
      </c>
      <c r="F6914">
        <v>252</v>
      </c>
      <c r="H6914" t="s">
        <v>19</v>
      </c>
      <c r="I6914">
        <v>252</v>
      </c>
      <c r="K6914" t="s">
        <v>19</v>
      </c>
      <c r="L6914">
        <v>252</v>
      </c>
      <c r="N6914" t="s">
        <v>19</v>
      </c>
      <c r="O6914">
        <v>252</v>
      </c>
      <c r="Q6914" t="s">
        <v>19</v>
      </c>
      <c r="R6914">
        <v>252</v>
      </c>
    </row>
    <row r="6915" spans="1:18" x14ac:dyDescent="0.2">
      <c r="A6915" t="s">
        <v>7</v>
      </c>
      <c r="E6915" t="s">
        <v>7</v>
      </c>
      <c r="F6915">
        <v>263</v>
      </c>
      <c r="H6915" t="s">
        <v>7</v>
      </c>
      <c r="I6915">
        <v>263</v>
      </c>
      <c r="K6915" t="s">
        <v>7</v>
      </c>
      <c r="L6915">
        <v>263</v>
      </c>
      <c r="N6915" t="s">
        <v>7</v>
      </c>
      <c r="O6915">
        <v>263</v>
      </c>
      <c r="Q6915" t="s">
        <v>7</v>
      </c>
      <c r="R6915">
        <v>263</v>
      </c>
    </row>
    <row r="6916" spans="1:18" x14ac:dyDescent="0.2">
      <c r="A6916" t="s">
        <v>8</v>
      </c>
      <c r="E6916" t="s">
        <v>8</v>
      </c>
      <c r="F6916">
        <v>279</v>
      </c>
      <c r="H6916" t="s">
        <v>8</v>
      </c>
      <c r="I6916">
        <v>279</v>
      </c>
      <c r="K6916" t="s">
        <v>8</v>
      </c>
      <c r="L6916">
        <v>279</v>
      </c>
      <c r="N6916" t="s">
        <v>8</v>
      </c>
      <c r="O6916">
        <v>279</v>
      </c>
      <c r="Q6916" t="s">
        <v>8</v>
      </c>
      <c r="R6916">
        <v>279</v>
      </c>
    </row>
    <row r="6917" spans="1:18" x14ac:dyDescent="0.2">
      <c r="A6917" t="s">
        <v>20</v>
      </c>
      <c r="E6917" t="s">
        <v>20</v>
      </c>
      <c r="F6917">
        <v>254</v>
      </c>
      <c r="H6917" t="s">
        <v>20</v>
      </c>
      <c r="I6917">
        <v>254</v>
      </c>
      <c r="K6917" t="s">
        <v>20</v>
      </c>
      <c r="L6917">
        <v>254</v>
      </c>
      <c r="N6917" t="s">
        <v>20</v>
      </c>
      <c r="O6917">
        <v>254</v>
      </c>
      <c r="Q6917" t="s">
        <v>20</v>
      </c>
      <c r="R6917">
        <v>254</v>
      </c>
    </row>
    <row r="6918" spans="1:18" x14ac:dyDescent="0.2">
      <c r="A6918" t="s">
        <v>0</v>
      </c>
      <c r="E6918" t="s">
        <v>0</v>
      </c>
      <c r="F6918">
        <v>281</v>
      </c>
      <c r="H6918" t="s">
        <v>0</v>
      </c>
      <c r="I6918">
        <v>281</v>
      </c>
      <c r="K6918" t="s">
        <v>0</v>
      </c>
      <c r="L6918">
        <v>281</v>
      </c>
      <c r="N6918" t="s">
        <v>0</v>
      </c>
      <c r="O6918">
        <v>281</v>
      </c>
      <c r="Q6918" t="s">
        <v>0</v>
      </c>
      <c r="R6918">
        <v>281</v>
      </c>
    </row>
    <row r="6919" spans="1:18" x14ac:dyDescent="0.2">
      <c r="A6919" t="s">
        <v>10</v>
      </c>
      <c r="E6919" t="s">
        <v>10</v>
      </c>
      <c r="F6919">
        <v>257</v>
      </c>
      <c r="H6919" t="s">
        <v>10</v>
      </c>
      <c r="I6919">
        <v>257</v>
      </c>
      <c r="K6919" t="s">
        <v>10</v>
      </c>
      <c r="L6919">
        <v>257</v>
      </c>
      <c r="N6919" t="s">
        <v>10</v>
      </c>
      <c r="O6919">
        <v>257</v>
      </c>
      <c r="Q6919" t="s">
        <v>10</v>
      </c>
      <c r="R6919">
        <v>257</v>
      </c>
    </row>
    <row r="6920" spans="1:18" x14ac:dyDescent="0.2">
      <c r="A6920" t="s">
        <v>11</v>
      </c>
      <c r="E6920" t="s">
        <v>11</v>
      </c>
      <c r="F6920">
        <v>244</v>
      </c>
      <c r="H6920" t="s">
        <v>11</v>
      </c>
      <c r="I6920">
        <v>244</v>
      </c>
      <c r="K6920" t="s">
        <v>11</v>
      </c>
      <c r="L6920">
        <v>244</v>
      </c>
      <c r="N6920" t="s">
        <v>11</v>
      </c>
      <c r="O6920">
        <v>244</v>
      </c>
      <c r="Q6920" t="s">
        <v>11</v>
      </c>
      <c r="R6920">
        <v>244</v>
      </c>
    </row>
    <row r="6921" spans="1:18" x14ac:dyDescent="0.2">
      <c r="A6921" t="s">
        <v>10</v>
      </c>
      <c r="E6921" t="s">
        <v>10</v>
      </c>
      <c r="F6921">
        <v>258</v>
      </c>
      <c r="H6921" t="s">
        <v>10</v>
      </c>
      <c r="I6921">
        <v>258</v>
      </c>
      <c r="K6921" t="s">
        <v>10</v>
      </c>
      <c r="L6921">
        <v>258</v>
      </c>
      <c r="N6921" t="s">
        <v>10</v>
      </c>
      <c r="O6921">
        <v>258</v>
      </c>
      <c r="Q6921" t="s">
        <v>10</v>
      </c>
      <c r="R6921">
        <v>258</v>
      </c>
    </row>
    <row r="6922" spans="1:18" x14ac:dyDescent="0.2">
      <c r="A6922" t="s">
        <v>23</v>
      </c>
      <c r="E6922" t="s">
        <v>23</v>
      </c>
      <c r="F6922">
        <v>251</v>
      </c>
      <c r="H6922" t="s">
        <v>23</v>
      </c>
      <c r="I6922">
        <v>251</v>
      </c>
      <c r="K6922" t="s">
        <v>23</v>
      </c>
      <c r="L6922">
        <v>251</v>
      </c>
      <c r="N6922" t="s">
        <v>23</v>
      </c>
      <c r="O6922">
        <v>251</v>
      </c>
      <c r="Q6922" t="s">
        <v>23</v>
      </c>
      <c r="R6922">
        <v>251</v>
      </c>
    </row>
    <row r="6923" spans="1:18" x14ac:dyDescent="0.2">
      <c r="A6923" t="s">
        <v>24</v>
      </c>
      <c r="E6923" t="s">
        <v>24</v>
      </c>
      <c r="F6923">
        <v>241</v>
      </c>
      <c r="H6923" t="s">
        <v>24</v>
      </c>
      <c r="I6923">
        <v>241</v>
      </c>
      <c r="K6923" t="s">
        <v>24</v>
      </c>
      <c r="L6923">
        <v>241</v>
      </c>
      <c r="N6923" t="s">
        <v>24</v>
      </c>
      <c r="O6923">
        <v>241</v>
      </c>
      <c r="Q6923" t="s">
        <v>24</v>
      </c>
      <c r="R6923">
        <v>241</v>
      </c>
    </row>
    <row r="6924" spans="1:18" x14ac:dyDescent="0.2">
      <c r="A6924" t="s">
        <v>11</v>
      </c>
      <c r="E6924" t="s">
        <v>11</v>
      </c>
      <c r="F6924">
        <v>245</v>
      </c>
      <c r="H6924" t="s">
        <v>11</v>
      </c>
      <c r="I6924">
        <v>245</v>
      </c>
      <c r="K6924" t="s">
        <v>11</v>
      </c>
      <c r="L6924">
        <v>245</v>
      </c>
      <c r="N6924" t="s">
        <v>11</v>
      </c>
      <c r="O6924">
        <v>245</v>
      </c>
      <c r="Q6924" t="s">
        <v>11</v>
      </c>
      <c r="R6924">
        <v>245</v>
      </c>
    </row>
    <row r="6925" spans="1:18" x14ac:dyDescent="0.2">
      <c r="A6925" t="s">
        <v>5</v>
      </c>
      <c r="E6925" t="s">
        <v>5</v>
      </c>
      <c r="F6925">
        <v>277</v>
      </c>
      <c r="H6925" t="s">
        <v>5</v>
      </c>
      <c r="I6925">
        <v>277</v>
      </c>
      <c r="K6925" t="s">
        <v>5</v>
      </c>
      <c r="L6925">
        <v>277</v>
      </c>
      <c r="N6925" t="s">
        <v>5</v>
      </c>
      <c r="O6925">
        <v>277</v>
      </c>
      <c r="Q6925" t="s">
        <v>5</v>
      </c>
      <c r="R6925">
        <v>277</v>
      </c>
    </row>
    <row r="6926" spans="1:18" x14ac:dyDescent="0.2">
      <c r="A6926" t="s">
        <v>0</v>
      </c>
      <c r="E6926" t="s">
        <v>0</v>
      </c>
      <c r="F6926">
        <v>282</v>
      </c>
      <c r="H6926" t="s">
        <v>0</v>
      </c>
      <c r="I6926">
        <v>282</v>
      </c>
      <c r="K6926" t="s">
        <v>0</v>
      </c>
      <c r="L6926">
        <v>282</v>
      </c>
      <c r="N6926" t="s">
        <v>0</v>
      </c>
      <c r="O6926">
        <v>282</v>
      </c>
      <c r="Q6926" t="s">
        <v>0</v>
      </c>
      <c r="R6926">
        <v>282</v>
      </c>
    </row>
    <row r="6927" spans="1:18" x14ac:dyDescent="0.2">
      <c r="A6927" t="s">
        <v>6</v>
      </c>
      <c r="E6927" t="s">
        <v>6</v>
      </c>
      <c r="F6927">
        <v>277</v>
      </c>
      <c r="H6927" t="s">
        <v>6</v>
      </c>
      <c r="I6927">
        <v>277</v>
      </c>
      <c r="K6927" t="s">
        <v>6</v>
      </c>
      <c r="L6927">
        <v>277</v>
      </c>
      <c r="N6927" t="s">
        <v>6</v>
      </c>
      <c r="O6927">
        <v>277</v>
      </c>
      <c r="Q6927" t="s">
        <v>6</v>
      </c>
      <c r="R6927">
        <v>277</v>
      </c>
    </row>
    <row r="6928" spans="1:18" x14ac:dyDescent="0.2">
      <c r="A6928" t="s">
        <v>19</v>
      </c>
      <c r="E6928" t="s">
        <v>19</v>
      </c>
      <c r="F6928">
        <v>253</v>
      </c>
      <c r="H6928" t="s">
        <v>19</v>
      </c>
      <c r="I6928">
        <v>253</v>
      </c>
      <c r="K6928" t="s">
        <v>19</v>
      </c>
      <c r="L6928">
        <v>253</v>
      </c>
      <c r="N6928" t="s">
        <v>19</v>
      </c>
      <c r="O6928">
        <v>253</v>
      </c>
      <c r="Q6928" t="s">
        <v>19</v>
      </c>
      <c r="R6928">
        <v>253</v>
      </c>
    </row>
    <row r="6929" spans="1:18" x14ac:dyDescent="0.2">
      <c r="A6929" t="s">
        <v>11</v>
      </c>
      <c r="E6929" t="s">
        <v>11</v>
      </c>
      <c r="F6929">
        <v>246</v>
      </c>
      <c r="H6929" t="s">
        <v>11</v>
      </c>
      <c r="I6929">
        <v>246</v>
      </c>
      <c r="K6929" t="s">
        <v>11</v>
      </c>
      <c r="L6929">
        <v>246</v>
      </c>
      <c r="N6929" t="s">
        <v>11</v>
      </c>
      <c r="O6929">
        <v>246</v>
      </c>
      <c r="Q6929" t="s">
        <v>11</v>
      </c>
      <c r="R6929">
        <v>246</v>
      </c>
    </row>
    <row r="6930" spans="1:18" x14ac:dyDescent="0.2">
      <c r="A6930" t="s">
        <v>14</v>
      </c>
      <c r="E6930" t="s">
        <v>14</v>
      </c>
      <c r="F6930">
        <v>229</v>
      </c>
      <c r="H6930" t="s">
        <v>14</v>
      </c>
      <c r="I6930">
        <v>229</v>
      </c>
      <c r="K6930" t="s">
        <v>14</v>
      </c>
      <c r="L6930">
        <v>229</v>
      </c>
      <c r="N6930" t="s">
        <v>14</v>
      </c>
      <c r="O6930">
        <v>229</v>
      </c>
      <c r="Q6930" t="s">
        <v>14</v>
      </c>
      <c r="R6930">
        <v>229</v>
      </c>
    </row>
    <row r="6931" spans="1:18" x14ac:dyDescent="0.2">
      <c r="A6931" t="s">
        <v>2</v>
      </c>
      <c r="E6931" t="s">
        <v>2</v>
      </c>
      <c r="F6931">
        <v>291</v>
      </c>
      <c r="H6931" t="s">
        <v>2</v>
      </c>
      <c r="I6931">
        <v>291</v>
      </c>
      <c r="K6931" t="s">
        <v>2</v>
      </c>
      <c r="L6931">
        <v>291</v>
      </c>
      <c r="N6931" t="s">
        <v>2</v>
      </c>
      <c r="O6931">
        <v>291</v>
      </c>
      <c r="Q6931" t="s">
        <v>2</v>
      </c>
      <c r="R6931">
        <v>291</v>
      </c>
    </row>
    <row r="6932" spans="1:18" x14ac:dyDescent="0.2">
      <c r="A6932" t="s">
        <v>20</v>
      </c>
      <c r="E6932" t="s">
        <v>20</v>
      </c>
      <c r="F6932">
        <v>255</v>
      </c>
      <c r="H6932" t="s">
        <v>20</v>
      </c>
      <c r="I6932">
        <v>255</v>
      </c>
      <c r="K6932" t="s">
        <v>20</v>
      </c>
      <c r="L6932">
        <v>255</v>
      </c>
      <c r="N6932" t="s">
        <v>20</v>
      </c>
      <c r="O6932">
        <v>255</v>
      </c>
      <c r="Q6932" t="s">
        <v>20</v>
      </c>
      <c r="R6932">
        <v>255</v>
      </c>
    </row>
    <row r="6933" spans="1:18" x14ac:dyDescent="0.2">
      <c r="A6933" t="s">
        <v>6</v>
      </c>
      <c r="E6933" t="s">
        <v>6</v>
      </c>
      <c r="F6933">
        <v>278</v>
      </c>
      <c r="H6933" t="s">
        <v>6</v>
      </c>
      <c r="I6933">
        <v>278</v>
      </c>
      <c r="K6933" t="s">
        <v>6</v>
      </c>
      <c r="L6933">
        <v>278</v>
      </c>
      <c r="N6933" t="s">
        <v>6</v>
      </c>
      <c r="O6933">
        <v>278</v>
      </c>
      <c r="Q6933" t="s">
        <v>6</v>
      </c>
      <c r="R6933">
        <v>278</v>
      </c>
    </row>
    <row r="6934" spans="1:18" x14ac:dyDescent="0.2">
      <c r="A6934" t="s">
        <v>13</v>
      </c>
      <c r="E6934" t="s">
        <v>13</v>
      </c>
      <c r="F6934">
        <v>267</v>
      </c>
      <c r="H6934" t="s">
        <v>13</v>
      </c>
      <c r="I6934">
        <v>267</v>
      </c>
      <c r="K6934" t="s">
        <v>13</v>
      </c>
      <c r="L6934">
        <v>267</v>
      </c>
      <c r="N6934" t="s">
        <v>13</v>
      </c>
      <c r="O6934">
        <v>267</v>
      </c>
      <c r="Q6934" t="s">
        <v>13</v>
      </c>
      <c r="R6934">
        <v>267</v>
      </c>
    </row>
    <row r="6935" spans="1:18" x14ac:dyDescent="0.2">
      <c r="A6935" t="s">
        <v>25</v>
      </c>
      <c r="E6935" t="s">
        <v>25</v>
      </c>
      <c r="F6935">
        <v>265</v>
      </c>
      <c r="H6935" t="s">
        <v>25</v>
      </c>
      <c r="I6935">
        <v>265</v>
      </c>
      <c r="K6935" t="s">
        <v>25</v>
      </c>
      <c r="L6935">
        <v>265</v>
      </c>
      <c r="N6935" t="s">
        <v>25</v>
      </c>
      <c r="O6935">
        <v>265</v>
      </c>
      <c r="Q6935" t="s">
        <v>25</v>
      </c>
      <c r="R6935">
        <v>265</v>
      </c>
    </row>
    <row r="6936" spans="1:18" x14ac:dyDescent="0.2">
      <c r="A6936" t="s">
        <v>5</v>
      </c>
      <c r="E6936" t="s">
        <v>5</v>
      </c>
      <c r="F6936">
        <v>278</v>
      </c>
      <c r="H6936" t="s">
        <v>5</v>
      </c>
      <c r="I6936">
        <v>278</v>
      </c>
      <c r="K6936" t="s">
        <v>5</v>
      </c>
      <c r="L6936">
        <v>278</v>
      </c>
      <c r="N6936" t="s">
        <v>5</v>
      </c>
      <c r="O6936">
        <v>278</v>
      </c>
      <c r="Q6936" t="s">
        <v>5</v>
      </c>
      <c r="R6936">
        <v>278</v>
      </c>
    </row>
    <row r="6937" spans="1:18" x14ac:dyDescent="0.2">
      <c r="A6937" t="s">
        <v>11</v>
      </c>
      <c r="E6937" t="s">
        <v>11</v>
      </c>
      <c r="F6937">
        <v>247</v>
      </c>
      <c r="H6937" t="s">
        <v>11</v>
      </c>
      <c r="I6937">
        <v>247</v>
      </c>
      <c r="K6937" t="s">
        <v>11</v>
      </c>
      <c r="L6937">
        <v>247</v>
      </c>
      <c r="N6937" t="s">
        <v>11</v>
      </c>
      <c r="O6937">
        <v>247</v>
      </c>
      <c r="Q6937" t="s">
        <v>11</v>
      </c>
      <c r="R6937">
        <v>247</v>
      </c>
    </row>
    <row r="6938" spans="1:18" x14ac:dyDescent="0.2">
      <c r="A6938" t="s">
        <v>22</v>
      </c>
      <c r="E6938" t="s">
        <v>22</v>
      </c>
      <c r="F6938">
        <v>271</v>
      </c>
      <c r="H6938" t="s">
        <v>22</v>
      </c>
      <c r="I6938">
        <v>271</v>
      </c>
      <c r="K6938" t="s">
        <v>22</v>
      </c>
      <c r="L6938">
        <v>271</v>
      </c>
      <c r="N6938" t="s">
        <v>22</v>
      </c>
      <c r="O6938">
        <v>271</v>
      </c>
      <c r="Q6938" t="s">
        <v>22</v>
      </c>
      <c r="R6938">
        <v>271</v>
      </c>
    </row>
    <row r="6939" spans="1:18" x14ac:dyDescent="0.2">
      <c r="A6939" t="s">
        <v>13</v>
      </c>
      <c r="E6939" t="s">
        <v>13</v>
      </c>
      <c r="F6939">
        <v>268</v>
      </c>
      <c r="H6939" t="s">
        <v>13</v>
      </c>
      <c r="I6939">
        <v>268</v>
      </c>
      <c r="K6939" t="s">
        <v>13</v>
      </c>
      <c r="L6939">
        <v>268</v>
      </c>
      <c r="N6939" t="s">
        <v>13</v>
      </c>
      <c r="O6939">
        <v>268</v>
      </c>
      <c r="Q6939" t="s">
        <v>13</v>
      </c>
      <c r="R6939">
        <v>268</v>
      </c>
    </row>
    <row r="6940" spans="1:18" x14ac:dyDescent="0.2">
      <c r="A6940" t="s">
        <v>10</v>
      </c>
      <c r="E6940" t="s">
        <v>10</v>
      </c>
      <c r="F6940">
        <v>259</v>
      </c>
      <c r="H6940" t="s">
        <v>10</v>
      </c>
      <c r="I6940">
        <v>259</v>
      </c>
      <c r="K6940" t="s">
        <v>10</v>
      </c>
      <c r="L6940">
        <v>259</v>
      </c>
      <c r="N6940" t="s">
        <v>10</v>
      </c>
      <c r="O6940">
        <v>259</v>
      </c>
      <c r="Q6940" t="s">
        <v>10</v>
      </c>
      <c r="R6940">
        <v>259</v>
      </c>
    </row>
    <row r="6941" spans="1:18" x14ac:dyDescent="0.2">
      <c r="A6941" t="s">
        <v>0</v>
      </c>
      <c r="E6941" t="s">
        <v>0</v>
      </c>
      <c r="F6941">
        <v>283</v>
      </c>
      <c r="H6941" t="s">
        <v>0</v>
      </c>
      <c r="I6941">
        <v>283</v>
      </c>
      <c r="K6941" t="s">
        <v>0</v>
      </c>
      <c r="L6941">
        <v>283</v>
      </c>
      <c r="N6941" t="s">
        <v>0</v>
      </c>
      <c r="O6941">
        <v>283</v>
      </c>
      <c r="Q6941" t="s">
        <v>0</v>
      </c>
      <c r="R6941">
        <v>283</v>
      </c>
    </row>
    <row r="6942" spans="1:18" x14ac:dyDescent="0.2">
      <c r="A6942" t="s">
        <v>3</v>
      </c>
      <c r="E6942" t="s">
        <v>3</v>
      </c>
      <c r="F6942">
        <v>271</v>
      </c>
      <c r="H6942" t="s">
        <v>3</v>
      </c>
      <c r="I6942">
        <v>271</v>
      </c>
      <c r="K6942" t="s">
        <v>3</v>
      </c>
      <c r="L6942">
        <v>271</v>
      </c>
      <c r="N6942" t="s">
        <v>3</v>
      </c>
      <c r="O6942">
        <v>271</v>
      </c>
      <c r="Q6942" t="s">
        <v>3</v>
      </c>
      <c r="R6942">
        <v>271</v>
      </c>
    </row>
    <row r="6943" spans="1:18" x14ac:dyDescent="0.2">
      <c r="A6943" t="s">
        <v>6</v>
      </c>
      <c r="E6943" t="s">
        <v>6</v>
      </c>
      <c r="F6943">
        <v>279</v>
      </c>
      <c r="H6943" t="s">
        <v>6</v>
      </c>
      <c r="I6943">
        <v>279</v>
      </c>
      <c r="K6943" t="s">
        <v>6</v>
      </c>
      <c r="L6943">
        <v>279</v>
      </c>
      <c r="N6943" t="s">
        <v>6</v>
      </c>
      <c r="O6943">
        <v>279</v>
      </c>
      <c r="Q6943" t="s">
        <v>6</v>
      </c>
      <c r="R6943">
        <v>279</v>
      </c>
    </row>
    <row r="6944" spans="1:18" x14ac:dyDescent="0.2">
      <c r="A6944" t="s">
        <v>12</v>
      </c>
      <c r="E6944" t="s">
        <v>12</v>
      </c>
      <c r="F6944">
        <v>276</v>
      </c>
      <c r="H6944" t="s">
        <v>12</v>
      </c>
      <c r="I6944">
        <v>276</v>
      </c>
      <c r="K6944" t="s">
        <v>12</v>
      </c>
      <c r="L6944">
        <v>276</v>
      </c>
      <c r="N6944" t="s">
        <v>12</v>
      </c>
      <c r="O6944">
        <v>276</v>
      </c>
      <c r="Q6944" t="s">
        <v>12</v>
      </c>
      <c r="R6944">
        <v>276</v>
      </c>
    </row>
    <row r="6945" spans="1:18" x14ac:dyDescent="0.2">
      <c r="A6945" t="s">
        <v>0</v>
      </c>
      <c r="E6945" t="s">
        <v>0</v>
      </c>
      <c r="F6945">
        <v>284</v>
      </c>
      <c r="H6945" t="s">
        <v>0</v>
      </c>
      <c r="I6945">
        <v>284</v>
      </c>
      <c r="K6945" t="s">
        <v>0</v>
      </c>
      <c r="L6945">
        <v>284</v>
      </c>
      <c r="N6945" t="s">
        <v>0</v>
      </c>
      <c r="O6945">
        <v>284</v>
      </c>
      <c r="Q6945" t="s">
        <v>0</v>
      </c>
      <c r="R6945">
        <v>284</v>
      </c>
    </row>
    <row r="6946" spans="1:18" x14ac:dyDescent="0.2">
      <c r="A6946" t="s">
        <v>11</v>
      </c>
      <c r="E6946" t="s">
        <v>11</v>
      </c>
      <c r="F6946">
        <v>248</v>
      </c>
      <c r="H6946" t="s">
        <v>11</v>
      </c>
      <c r="I6946">
        <v>248</v>
      </c>
      <c r="K6946" t="s">
        <v>11</v>
      </c>
      <c r="L6946">
        <v>248</v>
      </c>
      <c r="N6946" t="s">
        <v>11</v>
      </c>
      <c r="O6946">
        <v>248</v>
      </c>
      <c r="Q6946" t="s">
        <v>11</v>
      </c>
      <c r="R6946">
        <v>248</v>
      </c>
    </row>
    <row r="6947" spans="1:18" x14ac:dyDescent="0.2">
      <c r="A6947" t="s">
        <v>10</v>
      </c>
      <c r="E6947" t="s">
        <v>10</v>
      </c>
      <c r="F6947">
        <v>260</v>
      </c>
      <c r="H6947" t="s">
        <v>10</v>
      </c>
      <c r="I6947">
        <v>260</v>
      </c>
      <c r="K6947" t="s">
        <v>10</v>
      </c>
      <c r="L6947">
        <v>260</v>
      </c>
      <c r="N6947" t="s">
        <v>10</v>
      </c>
      <c r="O6947">
        <v>260</v>
      </c>
      <c r="Q6947" t="s">
        <v>10</v>
      </c>
      <c r="R6947">
        <v>260</v>
      </c>
    </row>
    <row r="6948" spans="1:18" x14ac:dyDescent="0.2">
      <c r="A6948" t="s">
        <v>20</v>
      </c>
      <c r="E6948" t="s">
        <v>20</v>
      </c>
      <c r="F6948">
        <v>256</v>
      </c>
      <c r="H6948" t="s">
        <v>20</v>
      </c>
      <c r="I6948">
        <v>256</v>
      </c>
      <c r="K6948" t="s">
        <v>20</v>
      </c>
      <c r="L6948">
        <v>256</v>
      </c>
      <c r="N6948" t="s">
        <v>20</v>
      </c>
      <c r="O6948">
        <v>256</v>
      </c>
      <c r="Q6948" t="s">
        <v>20</v>
      </c>
      <c r="R6948">
        <v>256</v>
      </c>
    </row>
    <row r="6949" spans="1:18" x14ac:dyDescent="0.2">
      <c r="A6949" t="s">
        <v>14</v>
      </c>
      <c r="E6949" t="s">
        <v>14</v>
      </c>
      <c r="F6949">
        <v>230</v>
      </c>
      <c r="H6949" t="s">
        <v>14</v>
      </c>
      <c r="I6949">
        <v>230</v>
      </c>
      <c r="K6949" t="s">
        <v>14</v>
      </c>
      <c r="L6949">
        <v>230</v>
      </c>
      <c r="N6949" t="s">
        <v>14</v>
      </c>
      <c r="O6949">
        <v>230</v>
      </c>
      <c r="Q6949" t="s">
        <v>14</v>
      </c>
      <c r="R6949">
        <v>230</v>
      </c>
    </row>
    <row r="6950" spans="1:18" x14ac:dyDescent="0.2">
      <c r="A6950" t="s">
        <v>5</v>
      </c>
      <c r="E6950" t="s">
        <v>5</v>
      </c>
      <c r="F6950">
        <v>279</v>
      </c>
      <c r="H6950" t="s">
        <v>5</v>
      </c>
      <c r="I6950">
        <v>279</v>
      </c>
      <c r="K6950" t="s">
        <v>5</v>
      </c>
      <c r="L6950">
        <v>279</v>
      </c>
      <c r="N6950" t="s">
        <v>5</v>
      </c>
      <c r="O6950">
        <v>279</v>
      </c>
      <c r="Q6950" t="s">
        <v>5</v>
      </c>
      <c r="R6950">
        <v>279</v>
      </c>
    </row>
    <row r="6951" spans="1:18" x14ac:dyDescent="0.2">
      <c r="A6951" t="s">
        <v>16</v>
      </c>
      <c r="E6951" t="s">
        <v>16</v>
      </c>
      <c r="F6951">
        <v>282</v>
      </c>
      <c r="H6951" t="s">
        <v>16</v>
      </c>
      <c r="I6951">
        <v>282</v>
      </c>
      <c r="K6951" t="s">
        <v>16</v>
      </c>
      <c r="L6951">
        <v>282</v>
      </c>
      <c r="N6951" t="s">
        <v>16</v>
      </c>
      <c r="O6951">
        <v>282</v>
      </c>
      <c r="Q6951" t="s">
        <v>16</v>
      </c>
      <c r="R6951">
        <v>282</v>
      </c>
    </row>
    <row r="6952" spans="1:18" x14ac:dyDescent="0.2">
      <c r="A6952" t="s">
        <v>2</v>
      </c>
      <c r="E6952" t="s">
        <v>2</v>
      </c>
      <c r="F6952">
        <v>292</v>
      </c>
      <c r="H6952" t="s">
        <v>2</v>
      </c>
      <c r="I6952">
        <v>292</v>
      </c>
      <c r="K6952" t="s">
        <v>2</v>
      </c>
      <c r="L6952">
        <v>292</v>
      </c>
      <c r="N6952" t="s">
        <v>2</v>
      </c>
      <c r="O6952">
        <v>292</v>
      </c>
      <c r="Q6952" t="s">
        <v>2</v>
      </c>
      <c r="R6952">
        <v>292</v>
      </c>
    </row>
    <row r="6953" spans="1:18" x14ac:dyDescent="0.2">
      <c r="A6953" t="s">
        <v>1</v>
      </c>
      <c r="E6953" t="s">
        <v>1</v>
      </c>
      <c r="F6953">
        <v>275</v>
      </c>
      <c r="H6953" t="s">
        <v>1</v>
      </c>
      <c r="I6953">
        <v>275</v>
      </c>
      <c r="K6953" t="s">
        <v>1</v>
      </c>
      <c r="L6953">
        <v>275</v>
      </c>
      <c r="N6953" t="s">
        <v>1</v>
      </c>
      <c r="O6953">
        <v>275</v>
      </c>
      <c r="Q6953" t="s">
        <v>1</v>
      </c>
      <c r="R6953">
        <v>275</v>
      </c>
    </row>
    <row r="6954" spans="1:18" x14ac:dyDescent="0.2">
      <c r="A6954" t="s">
        <v>8</v>
      </c>
      <c r="E6954" t="s">
        <v>8</v>
      </c>
      <c r="F6954">
        <v>280</v>
      </c>
      <c r="H6954" t="s">
        <v>8</v>
      </c>
      <c r="I6954">
        <v>280</v>
      </c>
      <c r="K6954" t="s">
        <v>8</v>
      </c>
      <c r="L6954">
        <v>280</v>
      </c>
      <c r="N6954" t="s">
        <v>8</v>
      </c>
      <c r="O6954">
        <v>280</v>
      </c>
      <c r="Q6954" t="s">
        <v>8</v>
      </c>
      <c r="R6954">
        <v>280</v>
      </c>
    </row>
    <row r="6955" spans="1:18" x14ac:dyDescent="0.2">
      <c r="A6955" t="s">
        <v>20</v>
      </c>
      <c r="E6955" t="s">
        <v>20</v>
      </c>
      <c r="F6955">
        <v>257</v>
      </c>
      <c r="H6955" t="s">
        <v>20</v>
      </c>
      <c r="I6955">
        <v>257</v>
      </c>
      <c r="K6955" t="s">
        <v>20</v>
      </c>
      <c r="L6955">
        <v>257</v>
      </c>
      <c r="N6955" t="s">
        <v>20</v>
      </c>
      <c r="O6955">
        <v>257</v>
      </c>
      <c r="Q6955" t="s">
        <v>20</v>
      </c>
      <c r="R6955">
        <v>257</v>
      </c>
    </row>
    <row r="6956" spans="1:18" x14ac:dyDescent="0.2">
      <c r="A6956" t="s">
        <v>11</v>
      </c>
      <c r="E6956" t="s">
        <v>11</v>
      </c>
      <c r="F6956">
        <v>249</v>
      </c>
      <c r="H6956" t="s">
        <v>11</v>
      </c>
      <c r="I6956">
        <v>249</v>
      </c>
      <c r="K6956" t="s">
        <v>11</v>
      </c>
      <c r="L6956">
        <v>249</v>
      </c>
      <c r="N6956" t="s">
        <v>11</v>
      </c>
      <c r="O6956">
        <v>249</v>
      </c>
      <c r="Q6956" t="s">
        <v>11</v>
      </c>
      <c r="R6956">
        <v>249</v>
      </c>
    </row>
    <row r="6957" spans="1:18" x14ac:dyDescent="0.2">
      <c r="A6957" t="s">
        <v>19</v>
      </c>
      <c r="E6957" t="s">
        <v>19</v>
      </c>
      <c r="F6957">
        <v>254</v>
      </c>
      <c r="H6957" t="s">
        <v>19</v>
      </c>
      <c r="I6957">
        <v>254</v>
      </c>
      <c r="K6957" t="s">
        <v>19</v>
      </c>
      <c r="L6957">
        <v>254</v>
      </c>
      <c r="N6957" t="s">
        <v>19</v>
      </c>
      <c r="O6957">
        <v>254</v>
      </c>
      <c r="Q6957" t="s">
        <v>19</v>
      </c>
      <c r="R6957">
        <v>254</v>
      </c>
    </row>
    <row r="6958" spans="1:18" x14ac:dyDescent="0.2">
      <c r="A6958" t="s">
        <v>4</v>
      </c>
      <c r="E6958" t="s">
        <v>4</v>
      </c>
      <c r="F6958">
        <v>261</v>
      </c>
      <c r="H6958" t="s">
        <v>4</v>
      </c>
      <c r="I6958">
        <v>261</v>
      </c>
      <c r="K6958" t="s">
        <v>4</v>
      </c>
      <c r="L6958">
        <v>261</v>
      </c>
      <c r="N6958" t="s">
        <v>4</v>
      </c>
      <c r="O6958">
        <v>261</v>
      </c>
      <c r="Q6958" t="s">
        <v>4</v>
      </c>
      <c r="R6958">
        <v>261</v>
      </c>
    </row>
    <row r="6959" spans="1:18" x14ac:dyDescent="0.2">
      <c r="A6959" t="s">
        <v>15</v>
      </c>
      <c r="E6959" t="s">
        <v>15</v>
      </c>
      <c r="F6959">
        <v>274</v>
      </c>
      <c r="H6959" t="s">
        <v>15</v>
      </c>
      <c r="I6959">
        <v>274</v>
      </c>
      <c r="K6959" t="s">
        <v>15</v>
      </c>
      <c r="L6959">
        <v>274</v>
      </c>
      <c r="N6959" t="s">
        <v>15</v>
      </c>
      <c r="O6959">
        <v>274</v>
      </c>
      <c r="Q6959" t="s">
        <v>15</v>
      </c>
      <c r="R6959">
        <v>274</v>
      </c>
    </row>
    <row r="6960" spans="1:18" x14ac:dyDescent="0.2">
      <c r="A6960" t="s">
        <v>24</v>
      </c>
      <c r="E6960" t="s">
        <v>24</v>
      </c>
      <c r="F6960">
        <v>242</v>
      </c>
      <c r="H6960" t="s">
        <v>24</v>
      </c>
      <c r="I6960">
        <v>242</v>
      </c>
      <c r="K6960" t="s">
        <v>24</v>
      </c>
      <c r="L6960">
        <v>242</v>
      </c>
      <c r="N6960" t="s">
        <v>24</v>
      </c>
      <c r="O6960">
        <v>242</v>
      </c>
      <c r="Q6960" t="s">
        <v>24</v>
      </c>
      <c r="R6960">
        <v>242</v>
      </c>
    </row>
    <row r="6961" spans="1:18" x14ac:dyDescent="0.2">
      <c r="A6961" t="s">
        <v>11</v>
      </c>
      <c r="E6961" t="s">
        <v>11</v>
      </c>
      <c r="F6961">
        <v>250</v>
      </c>
      <c r="H6961" t="s">
        <v>11</v>
      </c>
      <c r="I6961">
        <v>250</v>
      </c>
      <c r="K6961" t="s">
        <v>11</v>
      </c>
      <c r="L6961">
        <v>250</v>
      </c>
      <c r="N6961" t="s">
        <v>11</v>
      </c>
      <c r="O6961">
        <v>250</v>
      </c>
      <c r="Q6961" t="s">
        <v>11</v>
      </c>
      <c r="R6961">
        <v>250</v>
      </c>
    </row>
    <row r="6962" spans="1:18" x14ac:dyDescent="0.2">
      <c r="A6962" t="s">
        <v>21</v>
      </c>
      <c r="E6962" t="s">
        <v>21</v>
      </c>
      <c r="F6962">
        <v>255</v>
      </c>
      <c r="H6962" t="s">
        <v>21</v>
      </c>
      <c r="I6962">
        <v>255</v>
      </c>
      <c r="K6962" t="s">
        <v>21</v>
      </c>
      <c r="L6962">
        <v>255</v>
      </c>
      <c r="N6962" t="s">
        <v>21</v>
      </c>
      <c r="O6962">
        <v>255</v>
      </c>
      <c r="Q6962" t="s">
        <v>21</v>
      </c>
      <c r="R6962">
        <v>255</v>
      </c>
    </row>
    <row r="6963" spans="1:18" x14ac:dyDescent="0.2">
      <c r="A6963" t="s">
        <v>12</v>
      </c>
      <c r="E6963" t="s">
        <v>12</v>
      </c>
      <c r="F6963">
        <v>277</v>
      </c>
      <c r="H6963" t="s">
        <v>12</v>
      </c>
      <c r="I6963">
        <v>277</v>
      </c>
      <c r="K6963" t="s">
        <v>12</v>
      </c>
      <c r="L6963">
        <v>277</v>
      </c>
      <c r="N6963" t="s">
        <v>12</v>
      </c>
      <c r="O6963">
        <v>277</v>
      </c>
      <c r="Q6963" t="s">
        <v>12</v>
      </c>
      <c r="R6963">
        <v>277</v>
      </c>
    </row>
    <row r="6964" spans="1:18" x14ac:dyDescent="0.2">
      <c r="A6964" t="s">
        <v>15</v>
      </c>
      <c r="E6964" t="s">
        <v>15</v>
      </c>
      <c r="F6964">
        <v>275</v>
      </c>
      <c r="H6964" t="s">
        <v>15</v>
      </c>
      <c r="I6964">
        <v>275</v>
      </c>
      <c r="K6964" t="s">
        <v>15</v>
      </c>
      <c r="L6964">
        <v>275</v>
      </c>
      <c r="N6964" t="s">
        <v>15</v>
      </c>
      <c r="O6964">
        <v>275</v>
      </c>
      <c r="Q6964" t="s">
        <v>15</v>
      </c>
      <c r="R6964">
        <v>275</v>
      </c>
    </row>
    <row r="6965" spans="1:18" x14ac:dyDescent="0.2">
      <c r="A6965" t="s">
        <v>11</v>
      </c>
      <c r="E6965" t="s">
        <v>11</v>
      </c>
      <c r="F6965">
        <v>251</v>
      </c>
      <c r="H6965" t="s">
        <v>11</v>
      </c>
      <c r="I6965">
        <v>251</v>
      </c>
      <c r="K6965" t="s">
        <v>11</v>
      </c>
      <c r="L6965">
        <v>251</v>
      </c>
      <c r="N6965" t="s">
        <v>11</v>
      </c>
      <c r="O6965">
        <v>251</v>
      </c>
      <c r="Q6965" t="s">
        <v>11</v>
      </c>
      <c r="R6965">
        <v>251</v>
      </c>
    </row>
    <row r="6966" spans="1:18" x14ac:dyDescent="0.2">
      <c r="A6966" t="s">
        <v>24</v>
      </c>
      <c r="E6966" t="s">
        <v>24</v>
      </c>
      <c r="F6966">
        <v>243</v>
      </c>
      <c r="H6966" t="s">
        <v>24</v>
      </c>
      <c r="I6966">
        <v>243</v>
      </c>
      <c r="K6966" t="s">
        <v>24</v>
      </c>
      <c r="L6966">
        <v>243</v>
      </c>
      <c r="N6966" t="s">
        <v>24</v>
      </c>
      <c r="O6966">
        <v>243</v>
      </c>
      <c r="Q6966" t="s">
        <v>24</v>
      </c>
      <c r="R6966">
        <v>243</v>
      </c>
    </row>
    <row r="6967" spans="1:18" x14ac:dyDescent="0.2">
      <c r="A6967" t="s">
        <v>18</v>
      </c>
      <c r="E6967" t="s">
        <v>18</v>
      </c>
      <c r="F6967">
        <v>275</v>
      </c>
      <c r="H6967" t="s">
        <v>18</v>
      </c>
      <c r="I6967">
        <v>275</v>
      </c>
      <c r="K6967" t="s">
        <v>18</v>
      </c>
      <c r="L6967">
        <v>275</v>
      </c>
      <c r="N6967" t="s">
        <v>18</v>
      </c>
      <c r="O6967">
        <v>275</v>
      </c>
      <c r="Q6967" t="s">
        <v>18</v>
      </c>
      <c r="R6967">
        <v>275</v>
      </c>
    </row>
    <row r="6968" spans="1:18" x14ac:dyDescent="0.2">
      <c r="A6968" t="s">
        <v>23</v>
      </c>
      <c r="E6968" t="s">
        <v>23</v>
      </c>
      <c r="F6968">
        <v>252</v>
      </c>
      <c r="H6968" t="s">
        <v>23</v>
      </c>
      <c r="I6968">
        <v>252</v>
      </c>
      <c r="K6968" t="s">
        <v>23</v>
      </c>
      <c r="L6968">
        <v>252</v>
      </c>
      <c r="N6968" t="s">
        <v>23</v>
      </c>
      <c r="O6968">
        <v>252</v>
      </c>
      <c r="Q6968" t="s">
        <v>23</v>
      </c>
      <c r="R6968">
        <v>252</v>
      </c>
    </row>
    <row r="6969" spans="1:18" x14ac:dyDescent="0.2">
      <c r="A6969" t="s">
        <v>8</v>
      </c>
      <c r="E6969" t="s">
        <v>8</v>
      </c>
      <c r="F6969">
        <v>281</v>
      </c>
      <c r="H6969" t="s">
        <v>8</v>
      </c>
      <c r="I6969">
        <v>281</v>
      </c>
      <c r="K6969" t="s">
        <v>8</v>
      </c>
      <c r="L6969">
        <v>281</v>
      </c>
      <c r="N6969" t="s">
        <v>8</v>
      </c>
      <c r="O6969">
        <v>281</v>
      </c>
      <c r="Q6969" t="s">
        <v>8</v>
      </c>
      <c r="R6969">
        <v>281</v>
      </c>
    </row>
    <row r="6970" spans="1:18" x14ac:dyDescent="0.2">
      <c r="A6970" t="s">
        <v>2</v>
      </c>
      <c r="E6970" t="s">
        <v>2</v>
      </c>
      <c r="F6970">
        <v>293</v>
      </c>
      <c r="H6970" t="s">
        <v>2</v>
      </c>
      <c r="I6970">
        <v>293</v>
      </c>
      <c r="K6970" t="s">
        <v>2</v>
      </c>
      <c r="L6970">
        <v>293</v>
      </c>
      <c r="N6970" t="s">
        <v>2</v>
      </c>
      <c r="O6970">
        <v>293</v>
      </c>
      <c r="Q6970" t="s">
        <v>2</v>
      </c>
      <c r="R6970">
        <v>293</v>
      </c>
    </row>
    <row r="6971" spans="1:18" x14ac:dyDescent="0.2">
      <c r="A6971" t="s">
        <v>6</v>
      </c>
      <c r="E6971" t="s">
        <v>6</v>
      </c>
      <c r="F6971">
        <v>280</v>
      </c>
      <c r="H6971" t="s">
        <v>6</v>
      </c>
      <c r="I6971">
        <v>280</v>
      </c>
      <c r="K6971" t="s">
        <v>6</v>
      </c>
      <c r="L6971">
        <v>280</v>
      </c>
      <c r="N6971" t="s">
        <v>6</v>
      </c>
      <c r="O6971">
        <v>280</v>
      </c>
      <c r="Q6971" t="s">
        <v>6</v>
      </c>
      <c r="R6971">
        <v>280</v>
      </c>
    </row>
    <row r="6972" spans="1:18" x14ac:dyDescent="0.2">
      <c r="A6972" t="s">
        <v>16</v>
      </c>
      <c r="E6972" t="s">
        <v>16</v>
      </c>
      <c r="F6972">
        <v>283</v>
      </c>
      <c r="H6972" t="s">
        <v>16</v>
      </c>
      <c r="I6972">
        <v>283</v>
      </c>
      <c r="K6972" t="s">
        <v>16</v>
      </c>
      <c r="L6972">
        <v>283</v>
      </c>
      <c r="N6972" t="s">
        <v>16</v>
      </c>
      <c r="O6972">
        <v>283</v>
      </c>
      <c r="Q6972" t="s">
        <v>16</v>
      </c>
      <c r="R6972">
        <v>283</v>
      </c>
    </row>
    <row r="6973" spans="1:18" x14ac:dyDescent="0.2">
      <c r="A6973" t="s">
        <v>17</v>
      </c>
      <c r="E6973" t="s">
        <v>17</v>
      </c>
      <c r="F6973">
        <v>290</v>
      </c>
      <c r="H6973" t="s">
        <v>17</v>
      </c>
      <c r="I6973">
        <v>290</v>
      </c>
      <c r="K6973" t="s">
        <v>17</v>
      </c>
      <c r="L6973">
        <v>290</v>
      </c>
      <c r="N6973" t="s">
        <v>17</v>
      </c>
      <c r="O6973">
        <v>290</v>
      </c>
      <c r="Q6973" t="s">
        <v>17</v>
      </c>
      <c r="R6973">
        <v>290</v>
      </c>
    </row>
    <row r="6974" spans="1:18" x14ac:dyDescent="0.2">
      <c r="A6974" t="s">
        <v>17</v>
      </c>
      <c r="E6974" t="s">
        <v>17</v>
      </c>
      <c r="F6974">
        <v>291</v>
      </c>
      <c r="H6974" t="s">
        <v>17</v>
      </c>
      <c r="I6974">
        <v>291</v>
      </c>
      <c r="K6974" t="s">
        <v>17</v>
      </c>
      <c r="L6974">
        <v>291</v>
      </c>
      <c r="N6974" t="s">
        <v>17</v>
      </c>
      <c r="O6974">
        <v>291</v>
      </c>
      <c r="Q6974" t="s">
        <v>17</v>
      </c>
      <c r="R6974">
        <v>291</v>
      </c>
    </row>
    <row r="6975" spans="1:18" x14ac:dyDescent="0.2">
      <c r="A6975" t="s">
        <v>25</v>
      </c>
      <c r="E6975" t="s">
        <v>25</v>
      </c>
      <c r="F6975">
        <v>266</v>
      </c>
      <c r="H6975" t="s">
        <v>25</v>
      </c>
      <c r="I6975">
        <v>266</v>
      </c>
      <c r="K6975" t="s">
        <v>25</v>
      </c>
      <c r="L6975">
        <v>266</v>
      </c>
      <c r="N6975" t="s">
        <v>25</v>
      </c>
      <c r="O6975">
        <v>266</v>
      </c>
      <c r="Q6975" t="s">
        <v>25</v>
      </c>
      <c r="R6975">
        <v>266</v>
      </c>
    </row>
    <row r="6976" spans="1:18" x14ac:dyDescent="0.2">
      <c r="A6976" t="s">
        <v>20</v>
      </c>
      <c r="E6976" t="s">
        <v>20</v>
      </c>
      <c r="F6976">
        <v>258</v>
      </c>
      <c r="H6976" t="s">
        <v>20</v>
      </c>
      <c r="I6976">
        <v>258</v>
      </c>
      <c r="K6976" t="s">
        <v>20</v>
      </c>
      <c r="L6976">
        <v>258</v>
      </c>
      <c r="N6976" t="s">
        <v>20</v>
      </c>
      <c r="O6976">
        <v>258</v>
      </c>
      <c r="Q6976" t="s">
        <v>20</v>
      </c>
      <c r="R6976">
        <v>258</v>
      </c>
    </row>
    <row r="6977" spans="1:18" x14ac:dyDescent="0.2">
      <c r="A6977" t="s">
        <v>25</v>
      </c>
      <c r="E6977" t="s">
        <v>25</v>
      </c>
      <c r="F6977">
        <v>267</v>
      </c>
      <c r="H6977" t="s">
        <v>25</v>
      </c>
      <c r="I6977">
        <v>267</v>
      </c>
      <c r="K6977" t="s">
        <v>25</v>
      </c>
      <c r="L6977">
        <v>267</v>
      </c>
      <c r="N6977" t="s">
        <v>25</v>
      </c>
      <c r="O6977">
        <v>267</v>
      </c>
      <c r="Q6977" t="s">
        <v>25</v>
      </c>
      <c r="R6977">
        <v>267</v>
      </c>
    </row>
    <row r="6978" spans="1:18" x14ac:dyDescent="0.2">
      <c r="A6978" t="s">
        <v>12</v>
      </c>
      <c r="E6978" t="s">
        <v>12</v>
      </c>
      <c r="F6978">
        <v>278</v>
      </c>
      <c r="H6978" t="s">
        <v>12</v>
      </c>
      <c r="I6978">
        <v>278</v>
      </c>
      <c r="K6978" t="s">
        <v>12</v>
      </c>
      <c r="L6978">
        <v>278</v>
      </c>
      <c r="N6978" t="s">
        <v>12</v>
      </c>
      <c r="O6978">
        <v>278</v>
      </c>
      <c r="Q6978" t="s">
        <v>12</v>
      </c>
      <c r="R6978">
        <v>278</v>
      </c>
    </row>
    <row r="6979" spans="1:18" x14ac:dyDescent="0.2">
      <c r="A6979" t="s">
        <v>14</v>
      </c>
      <c r="E6979" t="s">
        <v>14</v>
      </c>
      <c r="F6979">
        <v>231</v>
      </c>
      <c r="H6979" t="s">
        <v>14</v>
      </c>
      <c r="I6979">
        <v>231</v>
      </c>
      <c r="K6979" t="s">
        <v>14</v>
      </c>
      <c r="L6979">
        <v>231</v>
      </c>
      <c r="N6979" t="s">
        <v>14</v>
      </c>
      <c r="O6979">
        <v>231</v>
      </c>
      <c r="Q6979" t="s">
        <v>14</v>
      </c>
      <c r="R6979">
        <v>231</v>
      </c>
    </row>
    <row r="6980" spans="1:18" x14ac:dyDescent="0.2">
      <c r="A6980" t="s">
        <v>4</v>
      </c>
      <c r="E6980" t="s">
        <v>4</v>
      </c>
      <c r="F6980">
        <v>262</v>
      </c>
      <c r="H6980" t="s">
        <v>4</v>
      </c>
      <c r="I6980">
        <v>262</v>
      </c>
      <c r="K6980" t="s">
        <v>4</v>
      </c>
      <c r="L6980">
        <v>262</v>
      </c>
      <c r="N6980" t="s">
        <v>4</v>
      </c>
      <c r="O6980">
        <v>262</v>
      </c>
      <c r="Q6980" t="s">
        <v>4</v>
      </c>
      <c r="R6980">
        <v>262</v>
      </c>
    </row>
    <row r="6981" spans="1:18" x14ac:dyDescent="0.2">
      <c r="A6981" t="s">
        <v>13</v>
      </c>
      <c r="E6981" t="s">
        <v>13</v>
      </c>
      <c r="F6981">
        <v>269</v>
      </c>
      <c r="H6981" t="s">
        <v>13</v>
      </c>
      <c r="I6981">
        <v>269</v>
      </c>
      <c r="K6981" t="s">
        <v>13</v>
      </c>
      <c r="L6981">
        <v>269</v>
      </c>
      <c r="N6981" t="s">
        <v>13</v>
      </c>
      <c r="O6981">
        <v>269</v>
      </c>
      <c r="Q6981" t="s">
        <v>13</v>
      </c>
      <c r="R6981">
        <v>269</v>
      </c>
    </row>
    <row r="6982" spans="1:18" x14ac:dyDescent="0.2">
      <c r="A6982" t="s">
        <v>13</v>
      </c>
      <c r="E6982" t="s">
        <v>13</v>
      </c>
      <c r="F6982">
        <v>270</v>
      </c>
      <c r="H6982" t="s">
        <v>13</v>
      </c>
      <c r="I6982">
        <v>270</v>
      </c>
      <c r="K6982" t="s">
        <v>13</v>
      </c>
      <c r="L6982">
        <v>270</v>
      </c>
      <c r="N6982" t="s">
        <v>13</v>
      </c>
      <c r="O6982">
        <v>270</v>
      </c>
      <c r="Q6982" t="s">
        <v>13</v>
      </c>
      <c r="R6982">
        <v>270</v>
      </c>
    </row>
    <row r="6983" spans="1:18" x14ac:dyDescent="0.2">
      <c r="A6983" t="s">
        <v>18</v>
      </c>
      <c r="E6983" t="s">
        <v>18</v>
      </c>
      <c r="F6983">
        <v>276</v>
      </c>
      <c r="H6983" t="s">
        <v>18</v>
      </c>
      <c r="I6983">
        <v>276</v>
      </c>
      <c r="K6983" t="s">
        <v>18</v>
      </c>
      <c r="L6983">
        <v>276</v>
      </c>
      <c r="N6983" t="s">
        <v>18</v>
      </c>
      <c r="O6983">
        <v>276</v>
      </c>
      <c r="Q6983" t="s">
        <v>18</v>
      </c>
      <c r="R6983">
        <v>276</v>
      </c>
    </row>
    <row r="6984" spans="1:18" x14ac:dyDescent="0.2">
      <c r="A6984" t="s">
        <v>2</v>
      </c>
      <c r="E6984" t="s">
        <v>2</v>
      </c>
      <c r="F6984">
        <v>294</v>
      </c>
      <c r="H6984" t="s">
        <v>2</v>
      </c>
      <c r="I6984">
        <v>294</v>
      </c>
      <c r="K6984" t="s">
        <v>2</v>
      </c>
      <c r="L6984">
        <v>294</v>
      </c>
      <c r="N6984" t="s">
        <v>2</v>
      </c>
      <c r="O6984">
        <v>294</v>
      </c>
      <c r="Q6984" t="s">
        <v>2</v>
      </c>
      <c r="R6984">
        <v>294</v>
      </c>
    </row>
    <row r="6985" spans="1:18" x14ac:dyDescent="0.2">
      <c r="A6985" t="s">
        <v>0</v>
      </c>
      <c r="E6985" t="s">
        <v>0</v>
      </c>
      <c r="F6985">
        <v>285</v>
      </c>
      <c r="H6985" t="s">
        <v>0</v>
      </c>
      <c r="I6985">
        <v>285</v>
      </c>
      <c r="K6985" t="s">
        <v>0</v>
      </c>
      <c r="L6985">
        <v>285</v>
      </c>
      <c r="N6985" t="s">
        <v>0</v>
      </c>
      <c r="O6985">
        <v>285</v>
      </c>
      <c r="Q6985" t="s">
        <v>0</v>
      </c>
      <c r="R6985">
        <v>285</v>
      </c>
    </row>
    <row r="6986" spans="1:18" x14ac:dyDescent="0.2">
      <c r="A6986" t="s">
        <v>8</v>
      </c>
      <c r="E6986" t="s">
        <v>8</v>
      </c>
      <c r="F6986">
        <v>282</v>
      </c>
      <c r="H6986" t="s">
        <v>8</v>
      </c>
      <c r="I6986">
        <v>282</v>
      </c>
      <c r="K6986" t="s">
        <v>8</v>
      </c>
      <c r="L6986">
        <v>282</v>
      </c>
      <c r="N6986" t="s">
        <v>8</v>
      </c>
      <c r="O6986">
        <v>282</v>
      </c>
      <c r="Q6986" t="s">
        <v>8</v>
      </c>
      <c r="R6986">
        <v>282</v>
      </c>
    </row>
    <row r="6987" spans="1:18" x14ac:dyDescent="0.2">
      <c r="A6987" t="s">
        <v>6</v>
      </c>
      <c r="E6987" t="s">
        <v>6</v>
      </c>
      <c r="F6987">
        <v>281</v>
      </c>
      <c r="H6987" t="s">
        <v>6</v>
      </c>
      <c r="I6987">
        <v>281</v>
      </c>
      <c r="K6987" t="s">
        <v>6</v>
      </c>
      <c r="L6987">
        <v>281</v>
      </c>
      <c r="N6987" t="s">
        <v>6</v>
      </c>
      <c r="O6987">
        <v>281</v>
      </c>
      <c r="Q6987" t="s">
        <v>6</v>
      </c>
      <c r="R6987">
        <v>281</v>
      </c>
    </row>
    <row r="6988" spans="1:18" x14ac:dyDescent="0.2">
      <c r="A6988" t="s">
        <v>0</v>
      </c>
      <c r="E6988" t="s">
        <v>0</v>
      </c>
      <c r="F6988">
        <v>286</v>
      </c>
      <c r="H6988" t="s">
        <v>0</v>
      </c>
      <c r="I6988">
        <v>286</v>
      </c>
      <c r="K6988" t="s">
        <v>0</v>
      </c>
      <c r="L6988">
        <v>286</v>
      </c>
      <c r="N6988" t="s">
        <v>0</v>
      </c>
      <c r="O6988">
        <v>286</v>
      </c>
      <c r="Q6988" t="s">
        <v>0</v>
      </c>
      <c r="R6988">
        <v>286</v>
      </c>
    </row>
    <row r="6989" spans="1:18" x14ac:dyDescent="0.2">
      <c r="A6989" t="s">
        <v>19</v>
      </c>
      <c r="E6989" t="s">
        <v>19</v>
      </c>
      <c r="F6989">
        <v>255</v>
      </c>
      <c r="H6989" t="s">
        <v>19</v>
      </c>
      <c r="I6989">
        <v>255</v>
      </c>
      <c r="K6989" t="s">
        <v>19</v>
      </c>
      <c r="L6989">
        <v>255</v>
      </c>
      <c r="N6989" t="s">
        <v>19</v>
      </c>
      <c r="O6989">
        <v>255</v>
      </c>
      <c r="Q6989" t="s">
        <v>19</v>
      </c>
      <c r="R6989">
        <v>255</v>
      </c>
    </row>
    <row r="6990" spans="1:18" x14ac:dyDescent="0.2">
      <c r="A6990" t="s">
        <v>10</v>
      </c>
      <c r="E6990" t="s">
        <v>10</v>
      </c>
      <c r="F6990">
        <v>261</v>
      </c>
      <c r="H6990" t="s">
        <v>10</v>
      </c>
      <c r="I6990">
        <v>261</v>
      </c>
      <c r="K6990" t="s">
        <v>10</v>
      </c>
      <c r="L6990">
        <v>261</v>
      </c>
      <c r="N6990" t="s">
        <v>10</v>
      </c>
      <c r="O6990">
        <v>261</v>
      </c>
      <c r="Q6990" t="s">
        <v>10</v>
      </c>
      <c r="R6990">
        <v>261</v>
      </c>
    </row>
    <row r="6991" spans="1:18" x14ac:dyDescent="0.2">
      <c r="A6991" t="s">
        <v>12</v>
      </c>
      <c r="E6991" t="s">
        <v>12</v>
      </c>
      <c r="F6991">
        <v>279</v>
      </c>
      <c r="H6991" t="s">
        <v>12</v>
      </c>
      <c r="I6991">
        <v>279</v>
      </c>
      <c r="K6991" t="s">
        <v>12</v>
      </c>
      <c r="L6991">
        <v>279</v>
      </c>
      <c r="N6991" t="s">
        <v>12</v>
      </c>
      <c r="O6991">
        <v>279</v>
      </c>
      <c r="Q6991" t="s">
        <v>12</v>
      </c>
      <c r="R6991">
        <v>279</v>
      </c>
    </row>
    <row r="6992" spans="1:18" x14ac:dyDescent="0.2">
      <c r="A6992" t="s">
        <v>21</v>
      </c>
      <c r="E6992" t="s">
        <v>21</v>
      </c>
      <c r="F6992">
        <v>256</v>
      </c>
      <c r="H6992" t="s">
        <v>21</v>
      </c>
      <c r="I6992">
        <v>256</v>
      </c>
      <c r="K6992" t="s">
        <v>21</v>
      </c>
      <c r="L6992">
        <v>256</v>
      </c>
      <c r="N6992" t="s">
        <v>21</v>
      </c>
      <c r="O6992">
        <v>256</v>
      </c>
      <c r="Q6992" t="s">
        <v>21</v>
      </c>
      <c r="R6992">
        <v>256</v>
      </c>
    </row>
    <row r="6993" spans="1:18" x14ac:dyDescent="0.2">
      <c r="A6993" t="s">
        <v>12</v>
      </c>
      <c r="E6993" t="s">
        <v>12</v>
      </c>
      <c r="F6993">
        <v>280</v>
      </c>
      <c r="H6993" t="s">
        <v>12</v>
      </c>
      <c r="I6993">
        <v>280</v>
      </c>
      <c r="K6993" t="s">
        <v>12</v>
      </c>
      <c r="L6993">
        <v>280</v>
      </c>
      <c r="N6993" t="s">
        <v>12</v>
      </c>
      <c r="O6993">
        <v>280</v>
      </c>
      <c r="Q6993" t="s">
        <v>12</v>
      </c>
      <c r="R6993">
        <v>280</v>
      </c>
    </row>
    <row r="6994" spans="1:18" x14ac:dyDescent="0.2">
      <c r="A6994" t="s">
        <v>15</v>
      </c>
      <c r="E6994" t="s">
        <v>15</v>
      </c>
      <c r="F6994">
        <v>276</v>
      </c>
      <c r="H6994" t="s">
        <v>15</v>
      </c>
      <c r="I6994">
        <v>276</v>
      </c>
      <c r="K6994" t="s">
        <v>15</v>
      </c>
      <c r="L6994">
        <v>276</v>
      </c>
      <c r="N6994" t="s">
        <v>15</v>
      </c>
      <c r="O6994">
        <v>276</v>
      </c>
      <c r="Q6994" t="s">
        <v>15</v>
      </c>
      <c r="R6994">
        <v>276</v>
      </c>
    </row>
    <row r="6995" spans="1:18" x14ac:dyDescent="0.2">
      <c r="A6995" t="s">
        <v>20</v>
      </c>
      <c r="E6995" t="s">
        <v>20</v>
      </c>
      <c r="F6995">
        <v>259</v>
      </c>
      <c r="H6995" t="s">
        <v>20</v>
      </c>
      <c r="I6995">
        <v>259</v>
      </c>
      <c r="K6995" t="s">
        <v>20</v>
      </c>
      <c r="L6995">
        <v>259</v>
      </c>
      <c r="N6995" t="s">
        <v>20</v>
      </c>
      <c r="O6995">
        <v>259</v>
      </c>
      <c r="Q6995" t="s">
        <v>20</v>
      </c>
      <c r="R6995">
        <v>259</v>
      </c>
    </row>
    <row r="6996" spans="1:18" x14ac:dyDescent="0.2">
      <c r="A6996" t="s">
        <v>2</v>
      </c>
      <c r="E6996" t="s">
        <v>2</v>
      </c>
      <c r="F6996">
        <v>295</v>
      </c>
      <c r="H6996" t="s">
        <v>2</v>
      </c>
      <c r="I6996">
        <v>295</v>
      </c>
      <c r="K6996" t="s">
        <v>2</v>
      </c>
      <c r="L6996">
        <v>295</v>
      </c>
      <c r="N6996" t="s">
        <v>2</v>
      </c>
      <c r="O6996">
        <v>295</v>
      </c>
      <c r="Q6996" t="s">
        <v>2</v>
      </c>
      <c r="R6996">
        <v>295</v>
      </c>
    </row>
    <row r="6997" spans="1:18" x14ac:dyDescent="0.2">
      <c r="A6997" t="s">
        <v>8</v>
      </c>
      <c r="E6997" t="s">
        <v>8</v>
      </c>
      <c r="F6997">
        <v>283</v>
      </c>
      <c r="H6997" t="s">
        <v>8</v>
      </c>
      <c r="I6997">
        <v>283</v>
      </c>
      <c r="K6997" t="s">
        <v>8</v>
      </c>
      <c r="L6997">
        <v>283</v>
      </c>
      <c r="N6997" t="s">
        <v>8</v>
      </c>
      <c r="O6997">
        <v>283</v>
      </c>
      <c r="Q6997" t="s">
        <v>8</v>
      </c>
      <c r="R6997">
        <v>283</v>
      </c>
    </row>
    <row r="6998" spans="1:18" x14ac:dyDescent="0.2">
      <c r="A6998" t="s">
        <v>14</v>
      </c>
      <c r="E6998" t="s">
        <v>14</v>
      </c>
      <c r="F6998">
        <v>232</v>
      </c>
      <c r="H6998" t="s">
        <v>14</v>
      </c>
      <c r="I6998">
        <v>232</v>
      </c>
      <c r="K6998" t="s">
        <v>14</v>
      </c>
      <c r="L6998">
        <v>232</v>
      </c>
      <c r="N6998" t="s">
        <v>14</v>
      </c>
      <c r="O6998">
        <v>232</v>
      </c>
      <c r="Q6998" t="s">
        <v>14</v>
      </c>
      <c r="R6998">
        <v>232</v>
      </c>
    </row>
    <row r="6999" spans="1:18" x14ac:dyDescent="0.2">
      <c r="A6999" t="s">
        <v>3</v>
      </c>
      <c r="E6999" t="s">
        <v>3</v>
      </c>
      <c r="F6999">
        <v>272</v>
      </c>
      <c r="H6999" t="s">
        <v>3</v>
      </c>
      <c r="I6999">
        <v>272</v>
      </c>
      <c r="K6999" t="s">
        <v>3</v>
      </c>
      <c r="L6999">
        <v>272</v>
      </c>
      <c r="N6999" t="s">
        <v>3</v>
      </c>
      <c r="O6999">
        <v>272</v>
      </c>
      <c r="Q6999" t="s">
        <v>3</v>
      </c>
      <c r="R6999">
        <v>272</v>
      </c>
    </row>
    <row r="7000" spans="1:18" x14ac:dyDescent="0.2">
      <c r="A7000" t="s">
        <v>23</v>
      </c>
      <c r="E7000" t="s">
        <v>23</v>
      </c>
      <c r="F7000">
        <v>253</v>
      </c>
      <c r="H7000" t="s">
        <v>23</v>
      </c>
      <c r="I7000">
        <v>253</v>
      </c>
      <c r="K7000" t="s">
        <v>23</v>
      </c>
      <c r="L7000">
        <v>253</v>
      </c>
      <c r="N7000" t="s">
        <v>23</v>
      </c>
      <c r="O7000">
        <v>253</v>
      </c>
      <c r="Q7000" t="s">
        <v>23</v>
      </c>
      <c r="R7000">
        <v>253</v>
      </c>
    </row>
    <row r="7001" spans="1:18" x14ac:dyDescent="0.2">
      <c r="A7001" t="s">
        <v>18</v>
      </c>
      <c r="E7001" t="s">
        <v>18</v>
      </c>
      <c r="F7001">
        <v>277</v>
      </c>
      <c r="H7001" t="s">
        <v>18</v>
      </c>
      <c r="I7001">
        <v>277</v>
      </c>
      <c r="K7001" t="s">
        <v>18</v>
      </c>
      <c r="L7001">
        <v>277</v>
      </c>
      <c r="N7001" t="s">
        <v>18</v>
      </c>
      <c r="O7001">
        <v>277</v>
      </c>
      <c r="Q7001" t="s">
        <v>18</v>
      </c>
      <c r="R7001">
        <v>277</v>
      </c>
    </row>
    <row r="7002" spans="1:18" x14ac:dyDescent="0.2">
      <c r="A7002" t="s">
        <v>20</v>
      </c>
      <c r="E7002" t="s">
        <v>20</v>
      </c>
      <c r="F7002">
        <v>260</v>
      </c>
      <c r="H7002" t="s">
        <v>20</v>
      </c>
      <c r="I7002">
        <v>260</v>
      </c>
      <c r="K7002" t="s">
        <v>20</v>
      </c>
      <c r="L7002">
        <v>260</v>
      </c>
      <c r="N7002" t="s">
        <v>20</v>
      </c>
      <c r="O7002">
        <v>260</v>
      </c>
      <c r="Q7002" t="s">
        <v>20</v>
      </c>
      <c r="R7002">
        <v>260</v>
      </c>
    </row>
    <row r="7003" spans="1:18" x14ac:dyDescent="0.2">
      <c r="A7003" t="s">
        <v>3</v>
      </c>
      <c r="E7003" t="s">
        <v>3</v>
      </c>
      <c r="F7003">
        <v>273</v>
      </c>
      <c r="H7003" t="s">
        <v>3</v>
      </c>
      <c r="I7003">
        <v>273</v>
      </c>
      <c r="K7003" t="s">
        <v>3</v>
      </c>
      <c r="L7003">
        <v>273</v>
      </c>
      <c r="N7003" t="s">
        <v>3</v>
      </c>
      <c r="O7003">
        <v>273</v>
      </c>
      <c r="Q7003" t="s">
        <v>3</v>
      </c>
      <c r="R7003">
        <v>273</v>
      </c>
    </row>
    <row r="7004" spans="1:18" x14ac:dyDescent="0.2">
      <c r="A7004" t="s">
        <v>13</v>
      </c>
      <c r="E7004" t="s">
        <v>13</v>
      </c>
      <c r="F7004">
        <v>271</v>
      </c>
      <c r="H7004" t="s">
        <v>13</v>
      </c>
      <c r="I7004">
        <v>271</v>
      </c>
      <c r="K7004" t="s">
        <v>13</v>
      </c>
      <c r="L7004">
        <v>271</v>
      </c>
      <c r="N7004" t="s">
        <v>13</v>
      </c>
      <c r="O7004">
        <v>271</v>
      </c>
      <c r="Q7004" t="s">
        <v>13</v>
      </c>
      <c r="R7004">
        <v>271</v>
      </c>
    </row>
    <row r="7005" spans="1:18" x14ac:dyDescent="0.2">
      <c r="A7005" t="s">
        <v>6</v>
      </c>
      <c r="E7005" t="s">
        <v>6</v>
      </c>
      <c r="F7005">
        <v>282</v>
      </c>
      <c r="H7005" t="s">
        <v>6</v>
      </c>
      <c r="I7005">
        <v>282</v>
      </c>
      <c r="K7005" t="s">
        <v>6</v>
      </c>
      <c r="L7005">
        <v>282</v>
      </c>
      <c r="N7005" t="s">
        <v>6</v>
      </c>
      <c r="O7005">
        <v>282</v>
      </c>
      <c r="Q7005" t="s">
        <v>6</v>
      </c>
      <c r="R7005">
        <v>282</v>
      </c>
    </row>
    <row r="7006" spans="1:18" x14ac:dyDescent="0.2">
      <c r="A7006" t="s">
        <v>15</v>
      </c>
      <c r="E7006" t="s">
        <v>15</v>
      </c>
      <c r="F7006">
        <v>277</v>
      </c>
      <c r="H7006" t="s">
        <v>15</v>
      </c>
      <c r="I7006">
        <v>277</v>
      </c>
      <c r="K7006" t="s">
        <v>15</v>
      </c>
      <c r="L7006">
        <v>277</v>
      </c>
      <c r="N7006" t="s">
        <v>15</v>
      </c>
      <c r="O7006">
        <v>277</v>
      </c>
      <c r="Q7006" t="s">
        <v>15</v>
      </c>
      <c r="R7006">
        <v>277</v>
      </c>
    </row>
    <row r="7007" spans="1:18" x14ac:dyDescent="0.2">
      <c r="A7007" t="s">
        <v>19</v>
      </c>
      <c r="E7007" t="s">
        <v>19</v>
      </c>
      <c r="F7007">
        <v>256</v>
      </c>
      <c r="H7007" t="s">
        <v>19</v>
      </c>
      <c r="I7007">
        <v>256</v>
      </c>
      <c r="K7007" t="s">
        <v>19</v>
      </c>
      <c r="L7007">
        <v>256</v>
      </c>
      <c r="N7007" t="s">
        <v>19</v>
      </c>
      <c r="O7007">
        <v>256</v>
      </c>
      <c r="Q7007" t="s">
        <v>19</v>
      </c>
      <c r="R7007">
        <v>256</v>
      </c>
    </row>
    <row r="7008" spans="1:18" x14ac:dyDescent="0.2">
      <c r="A7008" t="s">
        <v>2</v>
      </c>
      <c r="E7008" t="s">
        <v>2</v>
      </c>
      <c r="F7008">
        <v>296</v>
      </c>
      <c r="H7008" t="s">
        <v>2</v>
      </c>
      <c r="I7008">
        <v>296</v>
      </c>
      <c r="K7008" t="s">
        <v>2</v>
      </c>
      <c r="L7008">
        <v>296</v>
      </c>
      <c r="N7008" t="s">
        <v>2</v>
      </c>
      <c r="O7008">
        <v>296</v>
      </c>
      <c r="Q7008" t="s">
        <v>2</v>
      </c>
      <c r="R7008">
        <v>296</v>
      </c>
    </row>
    <row r="7009" spans="1:18" x14ac:dyDescent="0.2">
      <c r="A7009" t="s">
        <v>18</v>
      </c>
      <c r="E7009" t="s">
        <v>18</v>
      </c>
      <c r="F7009">
        <v>278</v>
      </c>
      <c r="H7009" t="s">
        <v>18</v>
      </c>
      <c r="I7009">
        <v>278</v>
      </c>
      <c r="K7009" t="s">
        <v>18</v>
      </c>
      <c r="L7009">
        <v>278</v>
      </c>
      <c r="N7009" t="s">
        <v>18</v>
      </c>
      <c r="O7009">
        <v>278</v>
      </c>
      <c r="Q7009" t="s">
        <v>18</v>
      </c>
      <c r="R7009">
        <v>278</v>
      </c>
    </row>
    <row r="7010" spans="1:18" x14ac:dyDescent="0.2">
      <c r="A7010" t="s">
        <v>3</v>
      </c>
      <c r="E7010" t="s">
        <v>3</v>
      </c>
      <c r="F7010">
        <v>274</v>
      </c>
      <c r="H7010" t="s">
        <v>3</v>
      </c>
      <c r="I7010">
        <v>274</v>
      </c>
      <c r="K7010" t="s">
        <v>3</v>
      </c>
      <c r="L7010">
        <v>274</v>
      </c>
      <c r="N7010" t="s">
        <v>3</v>
      </c>
      <c r="O7010">
        <v>274</v>
      </c>
      <c r="Q7010" t="s">
        <v>3</v>
      </c>
      <c r="R7010">
        <v>274</v>
      </c>
    </row>
    <row r="7011" spans="1:18" x14ac:dyDescent="0.2">
      <c r="A7011" t="s">
        <v>20</v>
      </c>
      <c r="E7011" t="s">
        <v>20</v>
      </c>
      <c r="F7011">
        <v>261</v>
      </c>
      <c r="H7011" t="s">
        <v>20</v>
      </c>
      <c r="I7011">
        <v>261</v>
      </c>
      <c r="K7011" t="s">
        <v>20</v>
      </c>
      <c r="L7011">
        <v>261</v>
      </c>
      <c r="N7011" t="s">
        <v>20</v>
      </c>
      <c r="O7011">
        <v>261</v>
      </c>
      <c r="Q7011" t="s">
        <v>20</v>
      </c>
      <c r="R7011">
        <v>261</v>
      </c>
    </row>
    <row r="7012" spans="1:18" x14ac:dyDescent="0.2">
      <c r="A7012" t="s">
        <v>18</v>
      </c>
      <c r="E7012" t="s">
        <v>18</v>
      </c>
      <c r="F7012">
        <v>279</v>
      </c>
      <c r="H7012" t="s">
        <v>18</v>
      </c>
      <c r="I7012">
        <v>279</v>
      </c>
      <c r="K7012" t="s">
        <v>18</v>
      </c>
      <c r="L7012">
        <v>279</v>
      </c>
      <c r="N7012" t="s">
        <v>18</v>
      </c>
      <c r="O7012">
        <v>279</v>
      </c>
      <c r="Q7012" t="s">
        <v>18</v>
      </c>
      <c r="R7012">
        <v>279</v>
      </c>
    </row>
    <row r="7013" spans="1:18" x14ac:dyDescent="0.2">
      <c r="A7013" t="s">
        <v>15</v>
      </c>
      <c r="E7013" t="s">
        <v>15</v>
      </c>
      <c r="F7013">
        <v>278</v>
      </c>
      <c r="H7013" t="s">
        <v>15</v>
      </c>
      <c r="I7013">
        <v>278</v>
      </c>
      <c r="K7013" t="s">
        <v>15</v>
      </c>
      <c r="L7013">
        <v>278</v>
      </c>
      <c r="N7013" t="s">
        <v>15</v>
      </c>
      <c r="O7013">
        <v>278</v>
      </c>
      <c r="Q7013" t="s">
        <v>15</v>
      </c>
      <c r="R7013">
        <v>278</v>
      </c>
    </row>
    <row r="7014" spans="1:18" x14ac:dyDescent="0.2">
      <c r="A7014" t="s">
        <v>0</v>
      </c>
      <c r="E7014" t="s">
        <v>0</v>
      </c>
      <c r="F7014">
        <v>287</v>
      </c>
      <c r="H7014" t="s">
        <v>0</v>
      </c>
      <c r="I7014">
        <v>287</v>
      </c>
      <c r="K7014" t="s">
        <v>0</v>
      </c>
      <c r="L7014">
        <v>287</v>
      </c>
      <c r="N7014" t="s">
        <v>0</v>
      </c>
      <c r="O7014">
        <v>287</v>
      </c>
      <c r="Q7014" t="s">
        <v>0</v>
      </c>
      <c r="R7014">
        <v>287</v>
      </c>
    </row>
    <row r="7015" spans="1:18" x14ac:dyDescent="0.2">
      <c r="A7015" t="s">
        <v>2</v>
      </c>
      <c r="E7015" t="s">
        <v>2</v>
      </c>
      <c r="F7015">
        <v>297</v>
      </c>
      <c r="H7015" t="s">
        <v>2</v>
      </c>
      <c r="I7015">
        <v>297</v>
      </c>
      <c r="K7015" t="s">
        <v>2</v>
      </c>
      <c r="L7015">
        <v>297</v>
      </c>
      <c r="N7015" t="s">
        <v>2</v>
      </c>
      <c r="O7015">
        <v>297</v>
      </c>
      <c r="Q7015" t="s">
        <v>2</v>
      </c>
      <c r="R7015">
        <v>297</v>
      </c>
    </row>
    <row r="7016" spans="1:18" x14ac:dyDescent="0.2">
      <c r="A7016" t="s">
        <v>3</v>
      </c>
      <c r="E7016" t="s">
        <v>3</v>
      </c>
      <c r="F7016">
        <v>275</v>
      </c>
      <c r="H7016" t="s">
        <v>3</v>
      </c>
      <c r="I7016">
        <v>275</v>
      </c>
      <c r="K7016" t="s">
        <v>3</v>
      </c>
      <c r="L7016">
        <v>275</v>
      </c>
      <c r="N7016" t="s">
        <v>3</v>
      </c>
      <c r="O7016">
        <v>275</v>
      </c>
      <c r="Q7016" t="s">
        <v>3</v>
      </c>
      <c r="R7016">
        <v>275</v>
      </c>
    </row>
    <row r="7017" spans="1:18" x14ac:dyDescent="0.2">
      <c r="A7017" t="s">
        <v>17</v>
      </c>
      <c r="E7017" t="s">
        <v>17</v>
      </c>
      <c r="F7017">
        <v>292</v>
      </c>
      <c r="H7017" t="s">
        <v>17</v>
      </c>
      <c r="I7017">
        <v>292</v>
      </c>
      <c r="K7017" t="s">
        <v>17</v>
      </c>
      <c r="L7017">
        <v>292</v>
      </c>
      <c r="N7017" t="s">
        <v>17</v>
      </c>
      <c r="O7017">
        <v>292</v>
      </c>
      <c r="Q7017" t="s">
        <v>17</v>
      </c>
      <c r="R7017">
        <v>292</v>
      </c>
    </row>
    <row r="7018" spans="1:18" x14ac:dyDescent="0.2">
      <c r="A7018" t="s">
        <v>18</v>
      </c>
      <c r="E7018" t="s">
        <v>18</v>
      </c>
      <c r="F7018">
        <v>280</v>
      </c>
      <c r="H7018" t="s">
        <v>18</v>
      </c>
      <c r="I7018">
        <v>280</v>
      </c>
      <c r="K7018" t="s">
        <v>18</v>
      </c>
      <c r="L7018">
        <v>280</v>
      </c>
      <c r="N7018" t="s">
        <v>18</v>
      </c>
      <c r="O7018">
        <v>280</v>
      </c>
      <c r="Q7018" t="s">
        <v>18</v>
      </c>
      <c r="R7018">
        <v>280</v>
      </c>
    </row>
    <row r="7019" spans="1:18" x14ac:dyDescent="0.2">
      <c r="A7019" t="s">
        <v>4</v>
      </c>
      <c r="E7019" t="s">
        <v>4</v>
      </c>
      <c r="F7019">
        <v>263</v>
      </c>
      <c r="H7019" t="s">
        <v>4</v>
      </c>
      <c r="I7019">
        <v>263</v>
      </c>
      <c r="K7019" t="s">
        <v>4</v>
      </c>
      <c r="L7019">
        <v>263</v>
      </c>
      <c r="N7019" t="s">
        <v>4</v>
      </c>
      <c r="O7019">
        <v>263</v>
      </c>
      <c r="Q7019" t="s">
        <v>4</v>
      </c>
      <c r="R7019">
        <v>263</v>
      </c>
    </row>
    <row r="7020" spans="1:18" x14ac:dyDescent="0.2">
      <c r="A7020" t="s">
        <v>16</v>
      </c>
      <c r="E7020" t="s">
        <v>16</v>
      </c>
      <c r="F7020">
        <v>284</v>
      </c>
      <c r="H7020" t="s">
        <v>16</v>
      </c>
      <c r="I7020">
        <v>284</v>
      </c>
      <c r="K7020" t="s">
        <v>16</v>
      </c>
      <c r="L7020">
        <v>284</v>
      </c>
      <c r="N7020" t="s">
        <v>16</v>
      </c>
      <c r="O7020">
        <v>284</v>
      </c>
      <c r="Q7020" t="s">
        <v>16</v>
      </c>
      <c r="R7020">
        <v>284</v>
      </c>
    </row>
    <row r="7021" spans="1:18" x14ac:dyDescent="0.2">
      <c r="A7021" t="s">
        <v>9</v>
      </c>
      <c r="E7021" t="s">
        <v>9</v>
      </c>
      <c r="F7021">
        <v>279</v>
      </c>
      <c r="H7021" t="s">
        <v>9</v>
      </c>
      <c r="I7021">
        <v>279</v>
      </c>
      <c r="K7021" t="s">
        <v>9</v>
      </c>
      <c r="L7021">
        <v>279</v>
      </c>
      <c r="N7021" t="s">
        <v>9</v>
      </c>
      <c r="O7021">
        <v>279</v>
      </c>
      <c r="Q7021" t="s">
        <v>9</v>
      </c>
      <c r="R7021">
        <v>279</v>
      </c>
    </row>
    <row r="7022" spans="1:18" x14ac:dyDescent="0.2">
      <c r="A7022" t="s">
        <v>12</v>
      </c>
      <c r="E7022" t="s">
        <v>12</v>
      </c>
      <c r="F7022">
        <v>281</v>
      </c>
      <c r="H7022" t="s">
        <v>12</v>
      </c>
      <c r="I7022">
        <v>281</v>
      </c>
      <c r="K7022" t="s">
        <v>12</v>
      </c>
      <c r="L7022">
        <v>281</v>
      </c>
      <c r="N7022" t="s">
        <v>12</v>
      </c>
      <c r="O7022">
        <v>281</v>
      </c>
      <c r="Q7022" t="s">
        <v>12</v>
      </c>
      <c r="R7022">
        <v>281</v>
      </c>
    </row>
    <row r="7023" spans="1:18" x14ac:dyDescent="0.2">
      <c r="A7023" t="s">
        <v>24</v>
      </c>
      <c r="E7023" t="s">
        <v>24</v>
      </c>
      <c r="F7023">
        <v>244</v>
      </c>
      <c r="H7023" t="s">
        <v>24</v>
      </c>
      <c r="I7023">
        <v>244</v>
      </c>
      <c r="K7023" t="s">
        <v>24</v>
      </c>
      <c r="L7023">
        <v>244</v>
      </c>
      <c r="N7023" t="s">
        <v>24</v>
      </c>
      <c r="O7023">
        <v>244</v>
      </c>
      <c r="Q7023" t="s">
        <v>24</v>
      </c>
      <c r="R7023">
        <v>244</v>
      </c>
    </row>
    <row r="7024" spans="1:18" x14ac:dyDescent="0.2">
      <c r="A7024" t="s">
        <v>21</v>
      </c>
      <c r="E7024" t="s">
        <v>21</v>
      </c>
      <c r="F7024">
        <v>257</v>
      </c>
      <c r="H7024" t="s">
        <v>21</v>
      </c>
      <c r="I7024">
        <v>257</v>
      </c>
      <c r="K7024" t="s">
        <v>21</v>
      </c>
      <c r="L7024">
        <v>257</v>
      </c>
      <c r="N7024" t="s">
        <v>21</v>
      </c>
      <c r="O7024">
        <v>257</v>
      </c>
      <c r="Q7024" t="s">
        <v>21</v>
      </c>
      <c r="R7024">
        <v>257</v>
      </c>
    </row>
    <row r="7025" spans="1:18" x14ac:dyDescent="0.2">
      <c r="A7025" t="s">
        <v>21</v>
      </c>
      <c r="E7025" t="s">
        <v>21</v>
      </c>
      <c r="F7025">
        <v>258</v>
      </c>
      <c r="H7025" t="s">
        <v>21</v>
      </c>
      <c r="I7025">
        <v>258</v>
      </c>
      <c r="K7025" t="s">
        <v>21</v>
      </c>
      <c r="L7025">
        <v>258</v>
      </c>
      <c r="N7025" t="s">
        <v>21</v>
      </c>
      <c r="O7025">
        <v>258</v>
      </c>
      <c r="Q7025" t="s">
        <v>21</v>
      </c>
      <c r="R7025">
        <v>258</v>
      </c>
    </row>
    <row r="7026" spans="1:18" x14ac:dyDescent="0.2">
      <c r="A7026" t="s">
        <v>19</v>
      </c>
      <c r="E7026" t="s">
        <v>19</v>
      </c>
      <c r="F7026">
        <v>257</v>
      </c>
      <c r="H7026" t="s">
        <v>19</v>
      </c>
      <c r="I7026">
        <v>257</v>
      </c>
      <c r="K7026" t="s">
        <v>19</v>
      </c>
      <c r="L7026">
        <v>257</v>
      </c>
      <c r="N7026" t="s">
        <v>19</v>
      </c>
      <c r="O7026">
        <v>257</v>
      </c>
      <c r="Q7026" t="s">
        <v>19</v>
      </c>
      <c r="R7026">
        <v>257</v>
      </c>
    </row>
    <row r="7027" spans="1:18" x14ac:dyDescent="0.2">
      <c r="A7027" t="s">
        <v>3</v>
      </c>
      <c r="E7027" t="s">
        <v>3</v>
      </c>
      <c r="F7027">
        <v>276</v>
      </c>
      <c r="H7027" t="s">
        <v>3</v>
      </c>
      <c r="I7027">
        <v>276</v>
      </c>
      <c r="K7027" t="s">
        <v>3</v>
      </c>
      <c r="L7027">
        <v>276</v>
      </c>
      <c r="N7027" t="s">
        <v>3</v>
      </c>
      <c r="O7027">
        <v>276</v>
      </c>
      <c r="Q7027" t="s">
        <v>3</v>
      </c>
      <c r="R7027">
        <v>276</v>
      </c>
    </row>
    <row r="7028" spans="1:18" x14ac:dyDescent="0.2">
      <c r="A7028" t="s">
        <v>2</v>
      </c>
      <c r="E7028" t="s">
        <v>2</v>
      </c>
      <c r="F7028">
        <v>298</v>
      </c>
      <c r="H7028" t="s">
        <v>2</v>
      </c>
      <c r="I7028">
        <v>298</v>
      </c>
      <c r="K7028" t="s">
        <v>2</v>
      </c>
      <c r="L7028">
        <v>298</v>
      </c>
      <c r="N7028" t="s">
        <v>2</v>
      </c>
      <c r="O7028">
        <v>298</v>
      </c>
      <c r="Q7028" t="s">
        <v>2</v>
      </c>
      <c r="R7028">
        <v>298</v>
      </c>
    </row>
    <row r="7029" spans="1:18" x14ac:dyDescent="0.2">
      <c r="A7029" t="s">
        <v>12</v>
      </c>
      <c r="E7029" t="s">
        <v>12</v>
      </c>
      <c r="F7029">
        <v>282</v>
      </c>
      <c r="H7029" t="s">
        <v>12</v>
      </c>
      <c r="I7029">
        <v>282</v>
      </c>
      <c r="K7029" t="s">
        <v>12</v>
      </c>
      <c r="L7029">
        <v>282</v>
      </c>
      <c r="N7029" t="s">
        <v>12</v>
      </c>
      <c r="O7029">
        <v>282</v>
      </c>
      <c r="Q7029" t="s">
        <v>12</v>
      </c>
      <c r="R7029">
        <v>282</v>
      </c>
    </row>
    <row r="7030" spans="1:18" x14ac:dyDescent="0.2">
      <c r="A7030" t="s">
        <v>0</v>
      </c>
      <c r="E7030" t="s">
        <v>0</v>
      </c>
      <c r="F7030">
        <v>288</v>
      </c>
      <c r="H7030" t="s">
        <v>0</v>
      </c>
      <c r="I7030">
        <v>288</v>
      </c>
      <c r="K7030" t="s">
        <v>0</v>
      </c>
      <c r="L7030">
        <v>288</v>
      </c>
      <c r="N7030" t="s">
        <v>0</v>
      </c>
      <c r="O7030">
        <v>288</v>
      </c>
      <c r="Q7030" t="s">
        <v>0</v>
      </c>
      <c r="R7030">
        <v>288</v>
      </c>
    </row>
    <row r="7031" spans="1:18" x14ac:dyDescent="0.2">
      <c r="A7031" t="s">
        <v>23</v>
      </c>
      <c r="E7031" t="s">
        <v>23</v>
      </c>
      <c r="F7031">
        <v>254</v>
      </c>
      <c r="H7031" t="s">
        <v>23</v>
      </c>
      <c r="I7031">
        <v>254</v>
      </c>
      <c r="K7031" t="s">
        <v>23</v>
      </c>
      <c r="L7031">
        <v>254</v>
      </c>
      <c r="N7031" t="s">
        <v>23</v>
      </c>
      <c r="O7031">
        <v>254</v>
      </c>
      <c r="Q7031" t="s">
        <v>23</v>
      </c>
      <c r="R7031">
        <v>254</v>
      </c>
    </row>
    <row r="7032" spans="1:18" x14ac:dyDescent="0.2">
      <c r="A7032" t="s">
        <v>13</v>
      </c>
      <c r="E7032" t="s">
        <v>13</v>
      </c>
      <c r="F7032">
        <v>272</v>
      </c>
      <c r="H7032" t="s">
        <v>13</v>
      </c>
      <c r="I7032">
        <v>272</v>
      </c>
      <c r="K7032" t="s">
        <v>13</v>
      </c>
      <c r="L7032">
        <v>272</v>
      </c>
      <c r="N7032" t="s">
        <v>13</v>
      </c>
      <c r="O7032">
        <v>272</v>
      </c>
      <c r="Q7032" t="s">
        <v>13</v>
      </c>
      <c r="R7032">
        <v>272</v>
      </c>
    </row>
    <row r="7033" spans="1:18" x14ac:dyDescent="0.2">
      <c r="A7033" t="s">
        <v>8</v>
      </c>
      <c r="E7033" t="s">
        <v>8</v>
      </c>
      <c r="F7033">
        <v>284</v>
      </c>
      <c r="H7033" t="s">
        <v>8</v>
      </c>
      <c r="I7033">
        <v>284</v>
      </c>
      <c r="K7033" t="s">
        <v>8</v>
      </c>
      <c r="L7033">
        <v>284</v>
      </c>
      <c r="N7033" t="s">
        <v>8</v>
      </c>
      <c r="O7033">
        <v>284</v>
      </c>
      <c r="Q7033" t="s">
        <v>8</v>
      </c>
      <c r="R7033">
        <v>284</v>
      </c>
    </row>
    <row r="7034" spans="1:18" x14ac:dyDescent="0.2">
      <c r="A7034" t="s">
        <v>12</v>
      </c>
      <c r="E7034" t="s">
        <v>12</v>
      </c>
      <c r="F7034">
        <v>283</v>
      </c>
      <c r="H7034" t="s">
        <v>12</v>
      </c>
      <c r="I7034">
        <v>283</v>
      </c>
      <c r="K7034" t="s">
        <v>12</v>
      </c>
      <c r="L7034">
        <v>283</v>
      </c>
      <c r="N7034" t="s">
        <v>12</v>
      </c>
      <c r="O7034">
        <v>283</v>
      </c>
      <c r="Q7034" t="s">
        <v>12</v>
      </c>
      <c r="R7034">
        <v>283</v>
      </c>
    </row>
    <row r="7035" spans="1:18" x14ac:dyDescent="0.2">
      <c r="A7035" t="s">
        <v>9</v>
      </c>
      <c r="E7035" t="s">
        <v>9</v>
      </c>
      <c r="F7035">
        <v>280</v>
      </c>
      <c r="H7035" t="s">
        <v>9</v>
      </c>
      <c r="I7035">
        <v>280</v>
      </c>
      <c r="K7035" t="s">
        <v>9</v>
      </c>
      <c r="L7035">
        <v>280</v>
      </c>
      <c r="N7035" t="s">
        <v>9</v>
      </c>
      <c r="O7035">
        <v>280</v>
      </c>
      <c r="Q7035" t="s">
        <v>9</v>
      </c>
      <c r="R7035">
        <v>280</v>
      </c>
    </row>
    <row r="7036" spans="1:18" x14ac:dyDescent="0.2">
      <c r="A7036" t="s">
        <v>5</v>
      </c>
      <c r="E7036" t="s">
        <v>5</v>
      </c>
      <c r="F7036">
        <v>280</v>
      </c>
      <c r="H7036" t="s">
        <v>5</v>
      </c>
      <c r="I7036">
        <v>280</v>
      </c>
      <c r="K7036" t="s">
        <v>5</v>
      </c>
      <c r="L7036">
        <v>280</v>
      </c>
      <c r="N7036" t="s">
        <v>5</v>
      </c>
      <c r="O7036">
        <v>280</v>
      </c>
      <c r="Q7036" t="s">
        <v>5</v>
      </c>
      <c r="R7036">
        <v>280</v>
      </c>
    </row>
    <row r="7037" spans="1:18" x14ac:dyDescent="0.2">
      <c r="A7037" t="s">
        <v>24</v>
      </c>
      <c r="E7037" t="s">
        <v>24</v>
      </c>
      <c r="F7037">
        <v>245</v>
      </c>
      <c r="H7037" t="s">
        <v>24</v>
      </c>
      <c r="I7037">
        <v>245</v>
      </c>
      <c r="K7037" t="s">
        <v>24</v>
      </c>
      <c r="L7037">
        <v>245</v>
      </c>
      <c r="N7037" t="s">
        <v>24</v>
      </c>
      <c r="O7037">
        <v>245</v>
      </c>
      <c r="Q7037" t="s">
        <v>24</v>
      </c>
      <c r="R7037">
        <v>245</v>
      </c>
    </row>
    <row r="7038" spans="1:18" x14ac:dyDescent="0.2">
      <c r="A7038" t="s">
        <v>24</v>
      </c>
      <c r="E7038" t="s">
        <v>24</v>
      </c>
      <c r="F7038">
        <v>246</v>
      </c>
      <c r="H7038" t="s">
        <v>24</v>
      </c>
      <c r="I7038">
        <v>246</v>
      </c>
      <c r="K7038" t="s">
        <v>24</v>
      </c>
      <c r="L7038">
        <v>246</v>
      </c>
      <c r="N7038" t="s">
        <v>24</v>
      </c>
      <c r="O7038">
        <v>246</v>
      </c>
      <c r="Q7038" t="s">
        <v>24</v>
      </c>
      <c r="R7038">
        <v>246</v>
      </c>
    </row>
    <row r="7039" spans="1:18" x14ac:dyDescent="0.2">
      <c r="A7039" t="s">
        <v>3</v>
      </c>
      <c r="E7039" t="s">
        <v>3</v>
      </c>
      <c r="F7039">
        <v>277</v>
      </c>
      <c r="H7039" t="s">
        <v>3</v>
      </c>
      <c r="I7039">
        <v>277</v>
      </c>
      <c r="K7039" t="s">
        <v>3</v>
      </c>
      <c r="L7039">
        <v>277</v>
      </c>
      <c r="N7039" t="s">
        <v>3</v>
      </c>
      <c r="O7039">
        <v>277</v>
      </c>
      <c r="Q7039" t="s">
        <v>3</v>
      </c>
      <c r="R7039">
        <v>277</v>
      </c>
    </row>
    <row r="7040" spans="1:18" x14ac:dyDescent="0.2">
      <c r="A7040" t="s">
        <v>0</v>
      </c>
      <c r="E7040" t="s">
        <v>0</v>
      </c>
      <c r="F7040">
        <v>289</v>
      </c>
      <c r="H7040" t="s">
        <v>0</v>
      </c>
      <c r="I7040">
        <v>289</v>
      </c>
      <c r="K7040" t="s">
        <v>0</v>
      </c>
      <c r="L7040">
        <v>289</v>
      </c>
      <c r="N7040" t="s">
        <v>0</v>
      </c>
      <c r="O7040">
        <v>289</v>
      </c>
      <c r="Q7040" t="s">
        <v>0</v>
      </c>
      <c r="R7040">
        <v>289</v>
      </c>
    </row>
    <row r="7041" spans="1:18" x14ac:dyDescent="0.2">
      <c r="A7041" t="s">
        <v>17</v>
      </c>
      <c r="E7041" t="s">
        <v>17</v>
      </c>
      <c r="F7041">
        <v>293</v>
      </c>
      <c r="H7041" t="s">
        <v>17</v>
      </c>
      <c r="I7041">
        <v>293</v>
      </c>
      <c r="K7041" t="s">
        <v>17</v>
      </c>
      <c r="L7041">
        <v>293</v>
      </c>
      <c r="N7041" t="s">
        <v>17</v>
      </c>
      <c r="O7041">
        <v>293</v>
      </c>
      <c r="Q7041" t="s">
        <v>17</v>
      </c>
      <c r="R7041">
        <v>293</v>
      </c>
    </row>
    <row r="7042" spans="1:18" x14ac:dyDescent="0.2">
      <c r="A7042" t="s">
        <v>7</v>
      </c>
      <c r="E7042" t="s">
        <v>7</v>
      </c>
      <c r="F7042">
        <v>264</v>
      </c>
      <c r="H7042" t="s">
        <v>7</v>
      </c>
      <c r="I7042">
        <v>264</v>
      </c>
      <c r="K7042" t="s">
        <v>7</v>
      </c>
      <c r="L7042">
        <v>264</v>
      </c>
      <c r="N7042" t="s">
        <v>7</v>
      </c>
      <c r="O7042">
        <v>264</v>
      </c>
      <c r="Q7042" t="s">
        <v>7</v>
      </c>
      <c r="R7042">
        <v>264</v>
      </c>
    </row>
    <row r="7043" spans="1:18" x14ac:dyDescent="0.2">
      <c r="A7043" t="s">
        <v>3</v>
      </c>
      <c r="E7043" t="s">
        <v>3</v>
      </c>
      <c r="F7043">
        <v>278</v>
      </c>
      <c r="H7043" t="s">
        <v>3</v>
      </c>
      <c r="I7043">
        <v>278</v>
      </c>
      <c r="K7043" t="s">
        <v>3</v>
      </c>
      <c r="L7043">
        <v>278</v>
      </c>
      <c r="N7043" t="s">
        <v>3</v>
      </c>
      <c r="O7043">
        <v>278</v>
      </c>
      <c r="Q7043" t="s">
        <v>3</v>
      </c>
      <c r="R7043">
        <v>278</v>
      </c>
    </row>
    <row r="7044" spans="1:18" x14ac:dyDescent="0.2">
      <c r="A7044" t="s">
        <v>20</v>
      </c>
      <c r="E7044" t="s">
        <v>20</v>
      </c>
      <c r="F7044">
        <v>262</v>
      </c>
      <c r="H7044" t="s">
        <v>20</v>
      </c>
      <c r="I7044">
        <v>262</v>
      </c>
      <c r="K7044" t="s">
        <v>20</v>
      </c>
      <c r="L7044">
        <v>262</v>
      </c>
      <c r="N7044" t="s">
        <v>20</v>
      </c>
      <c r="O7044">
        <v>262</v>
      </c>
      <c r="Q7044" t="s">
        <v>20</v>
      </c>
      <c r="R7044">
        <v>262</v>
      </c>
    </row>
    <row r="7045" spans="1:18" x14ac:dyDescent="0.2">
      <c r="A7045" t="s">
        <v>11</v>
      </c>
      <c r="E7045" t="s">
        <v>11</v>
      </c>
      <c r="F7045">
        <v>252</v>
      </c>
      <c r="H7045" t="s">
        <v>11</v>
      </c>
      <c r="I7045">
        <v>252</v>
      </c>
      <c r="K7045" t="s">
        <v>11</v>
      </c>
      <c r="L7045">
        <v>252</v>
      </c>
      <c r="N7045" t="s">
        <v>11</v>
      </c>
      <c r="O7045">
        <v>252</v>
      </c>
      <c r="Q7045" t="s">
        <v>11</v>
      </c>
      <c r="R7045">
        <v>252</v>
      </c>
    </row>
    <row r="7046" spans="1:18" x14ac:dyDescent="0.2">
      <c r="A7046" t="s">
        <v>7</v>
      </c>
      <c r="E7046" t="s">
        <v>7</v>
      </c>
      <c r="F7046">
        <v>265</v>
      </c>
      <c r="H7046" t="s">
        <v>7</v>
      </c>
      <c r="I7046">
        <v>265</v>
      </c>
      <c r="K7046" t="s">
        <v>7</v>
      </c>
      <c r="L7046">
        <v>265</v>
      </c>
      <c r="N7046" t="s">
        <v>7</v>
      </c>
      <c r="O7046">
        <v>265</v>
      </c>
      <c r="Q7046" t="s">
        <v>7</v>
      </c>
      <c r="R7046">
        <v>265</v>
      </c>
    </row>
    <row r="7047" spans="1:18" x14ac:dyDescent="0.2">
      <c r="A7047" t="s">
        <v>2</v>
      </c>
      <c r="E7047" t="s">
        <v>2</v>
      </c>
      <c r="F7047">
        <v>299</v>
      </c>
      <c r="H7047" t="s">
        <v>2</v>
      </c>
      <c r="I7047">
        <v>299</v>
      </c>
      <c r="K7047" t="s">
        <v>2</v>
      </c>
      <c r="L7047">
        <v>299</v>
      </c>
      <c r="N7047" t="s">
        <v>2</v>
      </c>
      <c r="O7047">
        <v>299</v>
      </c>
      <c r="Q7047" t="s">
        <v>2</v>
      </c>
      <c r="R7047">
        <v>299</v>
      </c>
    </row>
    <row r="7048" spans="1:18" x14ac:dyDescent="0.2">
      <c r="A7048" t="s">
        <v>12</v>
      </c>
      <c r="E7048" t="s">
        <v>12</v>
      </c>
      <c r="F7048">
        <v>284</v>
      </c>
      <c r="H7048" t="s">
        <v>12</v>
      </c>
      <c r="I7048">
        <v>284</v>
      </c>
      <c r="K7048" t="s">
        <v>12</v>
      </c>
      <c r="L7048">
        <v>284</v>
      </c>
      <c r="N7048" t="s">
        <v>12</v>
      </c>
      <c r="O7048">
        <v>284</v>
      </c>
      <c r="Q7048" t="s">
        <v>12</v>
      </c>
      <c r="R7048">
        <v>284</v>
      </c>
    </row>
    <row r="7049" spans="1:18" x14ac:dyDescent="0.2">
      <c r="A7049" t="s">
        <v>22</v>
      </c>
      <c r="E7049" t="s">
        <v>22</v>
      </c>
      <c r="F7049">
        <v>272</v>
      </c>
      <c r="H7049" t="s">
        <v>22</v>
      </c>
      <c r="I7049">
        <v>272</v>
      </c>
      <c r="K7049" t="s">
        <v>22</v>
      </c>
      <c r="L7049">
        <v>272</v>
      </c>
      <c r="N7049" t="s">
        <v>22</v>
      </c>
      <c r="O7049">
        <v>272</v>
      </c>
      <c r="Q7049" t="s">
        <v>22</v>
      </c>
      <c r="R7049">
        <v>272</v>
      </c>
    </row>
    <row r="7050" spans="1:18" x14ac:dyDescent="0.2">
      <c r="A7050" t="s">
        <v>17</v>
      </c>
      <c r="E7050" t="s">
        <v>17</v>
      </c>
      <c r="F7050">
        <v>294</v>
      </c>
      <c r="H7050" t="s">
        <v>17</v>
      </c>
      <c r="I7050">
        <v>294</v>
      </c>
      <c r="K7050" t="s">
        <v>17</v>
      </c>
      <c r="L7050">
        <v>294</v>
      </c>
      <c r="N7050" t="s">
        <v>17</v>
      </c>
      <c r="O7050">
        <v>294</v>
      </c>
      <c r="Q7050" t="s">
        <v>17</v>
      </c>
      <c r="R7050">
        <v>294</v>
      </c>
    </row>
    <row r="7051" spans="1:18" x14ac:dyDescent="0.2">
      <c r="A7051" t="s">
        <v>25</v>
      </c>
      <c r="E7051" t="s">
        <v>25</v>
      </c>
      <c r="F7051">
        <v>268</v>
      </c>
      <c r="H7051" t="s">
        <v>25</v>
      </c>
      <c r="I7051">
        <v>268</v>
      </c>
      <c r="K7051" t="s">
        <v>25</v>
      </c>
      <c r="L7051">
        <v>268</v>
      </c>
      <c r="N7051" t="s">
        <v>25</v>
      </c>
      <c r="O7051">
        <v>268</v>
      </c>
      <c r="Q7051" t="s">
        <v>25</v>
      </c>
      <c r="R7051">
        <v>268</v>
      </c>
    </row>
    <row r="7052" spans="1:18" x14ac:dyDescent="0.2">
      <c r="A7052" t="s">
        <v>23</v>
      </c>
      <c r="E7052" t="s">
        <v>23</v>
      </c>
      <c r="F7052">
        <v>255</v>
      </c>
      <c r="H7052" t="s">
        <v>23</v>
      </c>
      <c r="I7052">
        <v>255</v>
      </c>
      <c r="K7052" t="s">
        <v>23</v>
      </c>
      <c r="L7052">
        <v>255</v>
      </c>
      <c r="N7052" t="s">
        <v>23</v>
      </c>
      <c r="O7052">
        <v>255</v>
      </c>
      <c r="Q7052" t="s">
        <v>23</v>
      </c>
      <c r="R7052">
        <v>255</v>
      </c>
    </row>
    <row r="7053" spans="1:18" x14ac:dyDescent="0.2">
      <c r="A7053" t="s">
        <v>8</v>
      </c>
      <c r="E7053" t="s">
        <v>8</v>
      </c>
      <c r="F7053">
        <v>285</v>
      </c>
      <c r="H7053" t="s">
        <v>8</v>
      </c>
      <c r="I7053">
        <v>285</v>
      </c>
      <c r="K7053" t="s">
        <v>8</v>
      </c>
      <c r="L7053">
        <v>285</v>
      </c>
      <c r="N7053" t="s">
        <v>8</v>
      </c>
      <c r="O7053">
        <v>285</v>
      </c>
      <c r="Q7053" t="s">
        <v>8</v>
      </c>
      <c r="R7053">
        <v>285</v>
      </c>
    </row>
    <row r="7054" spans="1:18" x14ac:dyDescent="0.2">
      <c r="A7054" t="s">
        <v>9</v>
      </c>
      <c r="E7054" t="s">
        <v>9</v>
      </c>
      <c r="F7054">
        <v>281</v>
      </c>
      <c r="H7054" t="s">
        <v>9</v>
      </c>
      <c r="I7054">
        <v>281</v>
      </c>
      <c r="K7054" t="s">
        <v>9</v>
      </c>
      <c r="L7054">
        <v>281</v>
      </c>
      <c r="N7054" t="s">
        <v>9</v>
      </c>
      <c r="O7054">
        <v>281</v>
      </c>
      <c r="Q7054" t="s">
        <v>9</v>
      </c>
      <c r="R7054">
        <v>281</v>
      </c>
    </row>
    <row r="7055" spans="1:18" x14ac:dyDescent="0.2">
      <c r="A7055" t="s">
        <v>17</v>
      </c>
      <c r="E7055" t="s">
        <v>17</v>
      </c>
      <c r="F7055">
        <v>295</v>
      </c>
      <c r="H7055" t="s">
        <v>17</v>
      </c>
      <c r="I7055">
        <v>295</v>
      </c>
      <c r="K7055" t="s">
        <v>17</v>
      </c>
      <c r="L7055">
        <v>295</v>
      </c>
      <c r="N7055" t="s">
        <v>17</v>
      </c>
      <c r="O7055">
        <v>295</v>
      </c>
      <c r="Q7055" t="s">
        <v>17</v>
      </c>
      <c r="R7055">
        <v>295</v>
      </c>
    </row>
    <row r="7056" spans="1:18" x14ac:dyDescent="0.2">
      <c r="A7056" t="s">
        <v>19</v>
      </c>
      <c r="E7056" t="s">
        <v>19</v>
      </c>
      <c r="F7056">
        <v>258</v>
      </c>
      <c r="H7056" t="s">
        <v>19</v>
      </c>
      <c r="I7056">
        <v>258</v>
      </c>
      <c r="K7056" t="s">
        <v>19</v>
      </c>
      <c r="L7056">
        <v>258</v>
      </c>
      <c r="N7056" t="s">
        <v>19</v>
      </c>
      <c r="O7056">
        <v>258</v>
      </c>
      <c r="Q7056" t="s">
        <v>19</v>
      </c>
      <c r="R7056">
        <v>258</v>
      </c>
    </row>
    <row r="7057" spans="1:18" x14ac:dyDescent="0.2">
      <c r="A7057" t="s">
        <v>5</v>
      </c>
      <c r="E7057" t="s">
        <v>5</v>
      </c>
      <c r="F7057">
        <v>281</v>
      </c>
      <c r="H7057" t="s">
        <v>5</v>
      </c>
      <c r="I7057">
        <v>281</v>
      </c>
      <c r="K7057" t="s">
        <v>5</v>
      </c>
      <c r="L7057">
        <v>281</v>
      </c>
      <c r="N7057" t="s">
        <v>5</v>
      </c>
      <c r="O7057">
        <v>281</v>
      </c>
      <c r="Q7057" t="s">
        <v>5</v>
      </c>
      <c r="R7057">
        <v>281</v>
      </c>
    </row>
    <row r="7058" spans="1:18" x14ac:dyDescent="0.2">
      <c r="A7058" t="s">
        <v>19</v>
      </c>
      <c r="E7058" t="s">
        <v>19</v>
      </c>
      <c r="F7058">
        <v>259</v>
      </c>
      <c r="H7058" t="s">
        <v>19</v>
      </c>
      <c r="I7058">
        <v>259</v>
      </c>
      <c r="K7058" t="s">
        <v>19</v>
      </c>
      <c r="L7058">
        <v>259</v>
      </c>
      <c r="N7058" t="s">
        <v>19</v>
      </c>
      <c r="O7058">
        <v>259</v>
      </c>
      <c r="Q7058" t="s">
        <v>19</v>
      </c>
      <c r="R7058">
        <v>259</v>
      </c>
    </row>
    <row r="7059" spans="1:18" x14ac:dyDescent="0.2">
      <c r="A7059" t="s">
        <v>0</v>
      </c>
      <c r="E7059" t="s">
        <v>0</v>
      </c>
      <c r="F7059">
        <v>290</v>
      </c>
      <c r="H7059" t="s">
        <v>0</v>
      </c>
      <c r="I7059">
        <v>290</v>
      </c>
      <c r="K7059" t="s">
        <v>0</v>
      </c>
      <c r="L7059">
        <v>290</v>
      </c>
      <c r="N7059" t="s">
        <v>0</v>
      </c>
      <c r="O7059">
        <v>290</v>
      </c>
      <c r="Q7059" t="s">
        <v>0</v>
      </c>
      <c r="R7059">
        <v>290</v>
      </c>
    </row>
    <row r="7060" spans="1:18" x14ac:dyDescent="0.2">
      <c r="A7060" t="s">
        <v>9</v>
      </c>
      <c r="E7060" t="s">
        <v>9</v>
      </c>
      <c r="F7060">
        <v>282</v>
      </c>
      <c r="H7060" t="s">
        <v>9</v>
      </c>
      <c r="I7060">
        <v>282</v>
      </c>
      <c r="K7060" t="s">
        <v>9</v>
      </c>
      <c r="L7060">
        <v>282</v>
      </c>
      <c r="N7060" t="s">
        <v>9</v>
      </c>
      <c r="O7060">
        <v>282</v>
      </c>
      <c r="Q7060" t="s">
        <v>9</v>
      </c>
      <c r="R7060">
        <v>282</v>
      </c>
    </row>
    <row r="7061" spans="1:18" x14ac:dyDescent="0.2">
      <c r="A7061" t="s">
        <v>6</v>
      </c>
      <c r="E7061" t="s">
        <v>6</v>
      </c>
      <c r="F7061">
        <v>283</v>
      </c>
      <c r="H7061" t="s">
        <v>6</v>
      </c>
      <c r="I7061">
        <v>283</v>
      </c>
      <c r="K7061" t="s">
        <v>6</v>
      </c>
      <c r="L7061">
        <v>283</v>
      </c>
      <c r="N7061" t="s">
        <v>6</v>
      </c>
      <c r="O7061">
        <v>283</v>
      </c>
      <c r="Q7061" t="s">
        <v>6</v>
      </c>
      <c r="R7061">
        <v>283</v>
      </c>
    </row>
    <row r="7062" spans="1:18" x14ac:dyDescent="0.2">
      <c r="A7062" t="s">
        <v>13</v>
      </c>
      <c r="E7062" t="s">
        <v>13</v>
      </c>
      <c r="F7062">
        <v>273</v>
      </c>
      <c r="H7062" t="s">
        <v>13</v>
      </c>
      <c r="I7062">
        <v>273</v>
      </c>
      <c r="K7062" t="s">
        <v>13</v>
      </c>
      <c r="L7062">
        <v>273</v>
      </c>
      <c r="N7062" t="s">
        <v>13</v>
      </c>
      <c r="O7062">
        <v>273</v>
      </c>
      <c r="Q7062" t="s">
        <v>13</v>
      </c>
      <c r="R7062">
        <v>273</v>
      </c>
    </row>
    <row r="7063" spans="1:18" x14ac:dyDescent="0.2">
      <c r="A7063" t="s">
        <v>15</v>
      </c>
      <c r="E7063" t="s">
        <v>15</v>
      </c>
      <c r="F7063">
        <v>279</v>
      </c>
      <c r="H7063" t="s">
        <v>15</v>
      </c>
      <c r="I7063">
        <v>279</v>
      </c>
      <c r="K7063" t="s">
        <v>15</v>
      </c>
      <c r="L7063">
        <v>279</v>
      </c>
      <c r="N7063" t="s">
        <v>15</v>
      </c>
      <c r="O7063">
        <v>279</v>
      </c>
      <c r="Q7063" t="s">
        <v>15</v>
      </c>
      <c r="R7063">
        <v>279</v>
      </c>
    </row>
    <row r="7064" spans="1:18" x14ac:dyDescent="0.2">
      <c r="A7064" t="s">
        <v>14</v>
      </c>
      <c r="E7064" t="s">
        <v>14</v>
      </c>
      <c r="F7064">
        <v>233</v>
      </c>
      <c r="H7064" t="s">
        <v>14</v>
      </c>
      <c r="I7064">
        <v>233</v>
      </c>
      <c r="K7064" t="s">
        <v>14</v>
      </c>
      <c r="L7064">
        <v>233</v>
      </c>
      <c r="N7064" t="s">
        <v>14</v>
      </c>
      <c r="O7064">
        <v>233</v>
      </c>
      <c r="Q7064" t="s">
        <v>14</v>
      </c>
      <c r="R7064">
        <v>233</v>
      </c>
    </row>
    <row r="7065" spans="1:18" x14ac:dyDescent="0.2">
      <c r="A7065" t="s">
        <v>19</v>
      </c>
      <c r="E7065" t="s">
        <v>19</v>
      </c>
      <c r="F7065">
        <v>260</v>
      </c>
      <c r="H7065" t="s">
        <v>19</v>
      </c>
      <c r="I7065">
        <v>260</v>
      </c>
      <c r="K7065" t="s">
        <v>19</v>
      </c>
      <c r="L7065">
        <v>260</v>
      </c>
      <c r="N7065" t="s">
        <v>19</v>
      </c>
      <c r="O7065">
        <v>260</v>
      </c>
      <c r="Q7065" t="s">
        <v>19</v>
      </c>
      <c r="R7065">
        <v>260</v>
      </c>
    </row>
    <row r="7066" spans="1:18" x14ac:dyDescent="0.2">
      <c r="A7066" t="s">
        <v>20</v>
      </c>
      <c r="E7066" t="s">
        <v>20</v>
      </c>
      <c r="F7066">
        <v>263</v>
      </c>
      <c r="H7066" t="s">
        <v>20</v>
      </c>
      <c r="I7066">
        <v>263</v>
      </c>
      <c r="K7066" t="s">
        <v>20</v>
      </c>
      <c r="L7066">
        <v>263</v>
      </c>
      <c r="N7066" t="s">
        <v>20</v>
      </c>
      <c r="O7066">
        <v>263</v>
      </c>
      <c r="Q7066" t="s">
        <v>20</v>
      </c>
      <c r="R7066">
        <v>263</v>
      </c>
    </row>
    <row r="7067" spans="1:18" x14ac:dyDescent="0.2">
      <c r="A7067" t="s">
        <v>7</v>
      </c>
      <c r="E7067" t="s">
        <v>7</v>
      </c>
      <c r="F7067">
        <v>266</v>
      </c>
      <c r="H7067" t="s">
        <v>7</v>
      </c>
      <c r="I7067">
        <v>266</v>
      </c>
      <c r="K7067" t="s">
        <v>7</v>
      </c>
      <c r="L7067">
        <v>266</v>
      </c>
      <c r="N7067" t="s">
        <v>7</v>
      </c>
      <c r="O7067">
        <v>266</v>
      </c>
      <c r="Q7067" t="s">
        <v>7</v>
      </c>
      <c r="R7067">
        <v>266</v>
      </c>
    </row>
    <row r="7068" spans="1:18" x14ac:dyDescent="0.2">
      <c r="A7068" t="s">
        <v>15</v>
      </c>
      <c r="E7068" t="s">
        <v>15</v>
      </c>
      <c r="F7068">
        <v>280</v>
      </c>
      <c r="H7068" t="s">
        <v>15</v>
      </c>
      <c r="I7068">
        <v>280</v>
      </c>
      <c r="K7068" t="s">
        <v>15</v>
      </c>
      <c r="L7068">
        <v>280</v>
      </c>
      <c r="N7068" t="s">
        <v>15</v>
      </c>
      <c r="O7068">
        <v>280</v>
      </c>
      <c r="Q7068" t="s">
        <v>15</v>
      </c>
      <c r="R7068">
        <v>280</v>
      </c>
    </row>
    <row r="7069" spans="1:18" x14ac:dyDescent="0.2">
      <c r="A7069" t="s">
        <v>8</v>
      </c>
      <c r="E7069" t="s">
        <v>8</v>
      </c>
      <c r="F7069">
        <v>286</v>
      </c>
      <c r="H7069" t="s">
        <v>8</v>
      </c>
      <c r="I7069">
        <v>286</v>
      </c>
      <c r="K7069" t="s">
        <v>8</v>
      </c>
      <c r="L7069">
        <v>286</v>
      </c>
      <c r="N7069" t="s">
        <v>8</v>
      </c>
      <c r="O7069">
        <v>286</v>
      </c>
      <c r="Q7069" t="s">
        <v>8</v>
      </c>
      <c r="R7069">
        <v>286</v>
      </c>
    </row>
    <row r="7070" spans="1:18" x14ac:dyDescent="0.2">
      <c r="A7070" t="s">
        <v>12</v>
      </c>
      <c r="E7070" t="s">
        <v>12</v>
      </c>
      <c r="F7070">
        <v>285</v>
      </c>
      <c r="H7070" t="s">
        <v>12</v>
      </c>
      <c r="I7070">
        <v>285</v>
      </c>
      <c r="K7070" t="s">
        <v>12</v>
      </c>
      <c r="L7070">
        <v>285</v>
      </c>
      <c r="N7070" t="s">
        <v>12</v>
      </c>
      <c r="O7070">
        <v>285</v>
      </c>
      <c r="Q7070" t="s">
        <v>12</v>
      </c>
      <c r="R7070">
        <v>285</v>
      </c>
    </row>
    <row r="7071" spans="1:18" x14ac:dyDescent="0.2">
      <c r="A7071" t="s">
        <v>24</v>
      </c>
      <c r="E7071" t="s">
        <v>24</v>
      </c>
      <c r="F7071">
        <v>247</v>
      </c>
      <c r="H7071" t="s">
        <v>24</v>
      </c>
      <c r="I7071">
        <v>247</v>
      </c>
      <c r="K7071" t="s">
        <v>24</v>
      </c>
      <c r="L7071">
        <v>247</v>
      </c>
      <c r="N7071" t="s">
        <v>24</v>
      </c>
      <c r="O7071">
        <v>247</v>
      </c>
      <c r="Q7071" t="s">
        <v>24</v>
      </c>
      <c r="R7071">
        <v>247</v>
      </c>
    </row>
    <row r="7072" spans="1:18" x14ac:dyDescent="0.2">
      <c r="A7072" t="s">
        <v>16</v>
      </c>
      <c r="E7072" t="s">
        <v>16</v>
      </c>
      <c r="F7072">
        <v>285</v>
      </c>
      <c r="H7072" t="s">
        <v>16</v>
      </c>
      <c r="I7072">
        <v>285</v>
      </c>
      <c r="K7072" t="s">
        <v>16</v>
      </c>
      <c r="L7072">
        <v>285</v>
      </c>
      <c r="N7072" t="s">
        <v>16</v>
      </c>
      <c r="O7072">
        <v>285</v>
      </c>
      <c r="Q7072" t="s">
        <v>16</v>
      </c>
      <c r="R7072">
        <v>285</v>
      </c>
    </row>
    <row r="7073" spans="1:18" x14ac:dyDescent="0.2">
      <c r="A7073" t="s">
        <v>3</v>
      </c>
      <c r="E7073" t="s">
        <v>3</v>
      </c>
      <c r="F7073">
        <v>279</v>
      </c>
      <c r="H7073" t="s">
        <v>3</v>
      </c>
      <c r="I7073">
        <v>279</v>
      </c>
      <c r="K7073" t="s">
        <v>3</v>
      </c>
      <c r="L7073">
        <v>279</v>
      </c>
      <c r="N7073" t="s">
        <v>3</v>
      </c>
      <c r="O7073">
        <v>279</v>
      </c>
      <c r="Q7073" t="s">
        <v>3</v>
      </c>
      <c r="R7073">
        <v>279</v>
      </c>
    </row>
    <row r="7074" spans="1:18" x14ac:dyDescent="0.2">
      <c r="A7074" t="s">
        <v>12</v>
      </c>
      <c r="E7074" t="s">
        <v>12</v>
      </c>
      <c r="F7074">
        <v>286</v>
      </c>
      <c r="H7074" t="s">
        <v>12</v>
      </c>
      <c r="I7074">
        <v>286</v>
      </c>
      <c r="K7074" t="s">
        <v>12</v>
      </c>
      <c r="L7074">
        <v>286</v>
      </c>
      <c r="N7074" t="s">
        <v>12</v>
      </c>
      <c r="O7074">
        <v>286</v>
      </c>
      <c r="Q7074" t="s">
        <v>12</v>
      </c>
      <c r="R7074">
        <v>286</v>
      </c>
    </row>
    <row r="7075" spans="1:18" x14ac:dyDescent="0.2">
      <c r="A7075" t="s">
        <v>7</v>
      </c>
      <c r="E7075" t="s">
        <v>7</v>
      </c>
      <c r="F7075">
        <v>267</v>
      </c>
      <c r="H7075" t="s">
        <v>7</v>
      </c>
      <c r="I7075">
        <v>267</v>
      </c>
      <c r="K7075" t="s">
        <v>7</v>
      </c>
      <c r="L7075">
        <v>267</v>
      </c>
      <c r="N7075" t="s">
        <v>7</v>
      </c>
      <c r="O7075">
        <v>267</v>
      </c>
      <c r="Q7075" t="s">
        <v>7</v>
      </c>
      <c r="R7075">
        <v>267</v>
      </c>
    </row>
    <row r="7076" spans="1:18" x14ac:dyDescent="0.2">
      <c r="A7076" t="s">
        <v>7</v>
      </c>
      <c r="E7076" t="s">
        <v>7</v>
      </c>
      <c r="F7076">
        <v>268</v>
      </c>
      <c r="H7076" t="s">
        <v>7</v>
      </c>
      <c r="I7076">
        <v>268</v>
      </c>
      <c r="K7076" t="s">
        <v>7</v>
      </c>
      <c r="L7076">
        <v>268</v>
      </c>
      <c r="N7076" t="s">
        <v>7</v>
      </c>
      <c r="O7076">
        <v>268</v>
      </c>
      <c r="Q7076" t="s">
        <v>7</v>
      </c>
      <c r="R7076">
        <v>268</v>
      </c>
    </row>
    <row r="7077" spans="1:18" x14ac:dyDescent="0.2">
      <c r="A7077" t="s">
        <v>13</v>
      </c>
      <c r="E7077" t="s">
        <v>13</v>
      </c>
      <c r="F7077">
        <v>274</v>
      </c>
      <c r="H7077" t="s">
        <v>13</v>
      </c>
      <c r="I7077">
        <v>274</v>
      </c>
      <c r="K7077" t="s">
        <v>13</v>
      </c>
      <c r="L7077">
        <v>274</v>
      </c>
      <c r="N7077" t="s">
        <v>13</v>
      </c>
      <c r="O7077">
        <v>274</v>
      </c>
      <c r="Q7077" t="s">
        <v>13</v>
      </c>
      <c r="R7077">
        <v>274</v>
      </c>
    </row>
    <row r="7078" spans="1:18" x14ac:dyDescent="0.2">
      <c r="A7078" t="s">
        <v>4</v>
      </c>
      <c r="E7078" t="s">
        <v>4</v>
      </c>
      <c r="F7078">
        <v>264</v>
      </c>
      <c r="H7078" t="s">
        <v>4</v>
      </c>
      <c r="I7078">
        <v>264</v>
      </c>
      <c r="K7078" t="s">
        <v>4</v>
      </c>
      <c r="L7078">
        <v>264</v>
      </c>
      <c r="N7078" t="s">
        <v>4</v>
      </c>
      <c r="O7078">
        <v>264</v>
      </c>
      <c r="Q7078" t="s">
        <v>4</v>
      </c>
      <c r="R7078">
        <v>264</v>
      </c>
    </row>
    <row r="7079" spans="1:18" x14ac:dyDescent="0.2">
      <c r="A7079" t="s">
        <v>13</v>
      </c>
      <c r="E7079" t="s">
        <v>13</v>
      </c>
      <c r="F7079">
        <v>275</v>
      </c>
      <c r="H7079" t="s">
        <v>13</v>
      </c>
      <c r="I7079">
        <v>275</v>
      </c>
      <c r="K7079" t="s">
        <v>13</v>
      </c>
      <c r="L7079">
        <v>275</v>
      </c>
      <c r="N7079" t="s">
        <v>13</v>
      </c>
      <c r="O7079">
        <v>275</v>
      </c>
      <c r="Q7079" t="s">
        <v>13</v>
      </c>
      <c r="R7079">
        <v>275</v>
      </c>
    </row>
    <row r="7080" spans="1:18" x14ac:dyDescent="0.2">
      <c r="A7080" t="s">
        <v>19</v>
      </c>
      <c r="E7080" t="s">
        <v>19</v>
      </c>
      <c r="F7080">
        <v>261</v>
      </c>
      <c r="H7080" t="s">
        <v>19</v>
      </c>
      <c r="I7080">
        <v>261</v>
      </c>
      <c r="K7080" t="s">
        <v>19</v>
      </c>
      <c r="L7080">
        <v>261</v>
      </c>
      <c r="N7080" t="s">
        <v>19</v>
      </c>
      <c r="O7080">
        <v>261</v>
      </c>
      <c r="Q7080" t="s">
        <v>19</v>
      </c>
      <c r="R7080">
        <v>261</v>
      </c>
    </row>
    <row r="7081" spans="1:18" x14ac:dyDescent="0.2">
      <c r="A7081" t="s">
        <v>1</v>
      </c>
      <c r="E7081" t="s">
        <v>1</v>
      </c>
      <c r="F7081">
        <v>276</v>
      </c>
      <c r="H7081" t="s">
        <v>1</v>
      </c>
      <c r="I7081">
        <v>276</v>
      </c>
      <c r="K7081" t="s">
        <v>1</v>
      </c>
      <c r="L7081">
        <v>276</v>
      </c>
      <c r="N7081" t="s">
        <v>1</v>
      </c>
      <c r="O7081">
        <v>276</v>
      </c>
      <c r="Q7081" t="s">
        <v>1</v>
      </c>
      <c r="R7081">
        <v>276</v>
      </c>
    </row>
    <row r="7082" spans="1:18" x14ac:dyDescent="0.2">
      <c r="A7082" t="s">
        <v>8</v>
      </c>
      <c r="E7082" t="s">
        <v>8</v>
      </c>
      <c r="F7082">
        <v>287</v>
      </c>
      <c r="H7082" t="s">
        <v>8</v>
      </c>
      <c r="I7082">
        <v>287</v>
      </c>
      <c r="K7082" t="s">
        <v>8</v>
      </c>
      <c r="L7082">
        <v>287</v>
      </c>
      <c r="N7082" t="s">
        <v>8</v>
      </c>
      <c r="O7082">
        <v>287</v>
      </c>
      <c r="Q7082" t="s">
        <v>8</v>
      </c>
      <c r="R7082">
        <v>287</v>
      </c>
    </row>
    <row r="7083" spans="1:18" x14ac:dyDescent="0.2">
      <c r="A7083" t="s">
        <v>8</v>
      </c>
      <c r="E7083" t="s">
        <v>8</v>
      </c>
      <c r="F7083">
        <v>288</v>
      </c>
      <c r="H7083" t="s">
        <v>8</v>
      </c>
      <c r="I7083">
        <v>288</v>
      </c>
      <c r="K7083" t="s">
        <v>8</v>
      </c>
      <c r="L7083">
        <v>288</v>
      </c>
      <c r="N7083" t="s">
        <v>8</v>
      </c>
      <c r="O7083">
        <v>288</v>
      </c>
      <c r="Q7083" t="s">
        <v>8</v>
      </c>
      <c r="R7083">
        <v>288</v>
      </c>
    </row>
    <row r="7084" spans="1:18" x14ac:dyDescent="0.2">
      <c r="A7084" t="s">
        <v>4</v>
      </c>
      <c r="E7084" t="s">
        <v>4</v>
      </c>
      <c r="F7084">
        <v>265</v>
      </c>
      <c r="H7084" t="s">
        <v>4</v>
      </c>
      <c r="I7084">
        <v>265</v>
      </c>
      <c r="K7084" t="s">
        <v>4</v>
      </c>
      <c r="L7084">
        <v>265</v>
      </c>
      <c r="N7084" t="s">
        <v>4</v>
      </c>
      <c r="O7084">
        <v>265</v>
      </c>
      <c r="Q7084" t="s">
        <v>4</v>
      </c>
      <c r="R7084">
        <v>265</v>
      </c>
    </row>
    <row r="7085" spans="1:18" x14ac:dyDescent="0.2">
      <c r="A7085" t="s">
        <v>24</v>
      </c>
      <c r="E7085" t="s">
        <v>24</v>
      </c>
      <c r="F7085">
        <v>248</v>
      </c>
      <c r="H7085" t="s">
        <v>24</v>
      </c>
      <c r="I7085">
        <v>248</v>
      </c>
      <c r="K7085" t="s">
        <v>24</v>
      </c>
      <c r="L7085">
        <v>248</v>
      </c>
      <c r="N7085" t="s">
        <v>24</v>
      </c>
      <c r="O7085">
        <v>248</v>
      </c>
      <c r="Q7085" t="s">
        <v>24</v>
      </c>
      <c r="R7085">
        <v>248</v>
      </c>
    </row>
    <row r="7086" spans="1:18" x14ac:dyDescent="0.2">
      <c r="A7086" t="s">
        <v>11</v>
      </c>
      <c r="E7086" t="s">
        <v>11</v>
      </c>
      <c r="F7086">
        <v>253</v>
      </c>
      <c r="H7086" t="s">
        <v>11</v>
      </c>
      <c r="I7086">
        <v>253</v>
      </c>
      <c r="K7086" t="s">
        <v>11</v>
      </c>
      <c r="L7086">
        <v>253</v>
      </c>
      <c r="N7086" t="s">
        <v>11</v>
      </c>
      <c r="O7086">
        <v>253</v>
      </c>
      <c r="Q7086" t="s">
        <v>11</v>
      </c>
      <c r="R7086">
        <v>253</v>
      </c>
    </row>
    <row r="7087" spans="1:18" x14ac:dyDescent="0.2">
      <c r="A7087" t="s">
        <v>5</v>
      </c>
      <c r="E7087" t="s">
        <v>5</v>
      </c>
      <c r="F7087">
        <v>282</v>
      </c>
      <c r="H7087" t="s">
        <v>5</v>
      </c>
      <c r="I7087">
        <v>282</v>
      </c>
      <c r="K7087" t="s">
        <v>5</v>
      </c>
      <c r="L7087">
        <v>282</v>
      </c>
      <c r="N7087" t="s">
        <v>5</v>
      </c>
      <c r="O7087">
        <v>282</v>
      </c>
      <c r="Q7087" t="s">
        <v>5</v>
      </c>
      <c r="R7087">
        <v>282</v>
      </c>
    </row>
    <row r="7088" spans="1:18" x14ac:dyDescent="0.2">
      <c r="A7088" t="s">
        <v>8</v>
      </c>
      <c r="E7088" t="s">
        <v>8</v>
      </c>
      <c r="F7088">
        <v>289</v>
      </c>
      <c r="H7088" t="s">
        <v>8</v>
      </c>
      <c r="I7088">
        <v>289</v>
      </c>
      <c r="K7088" t="s">
        <v>8</v>
      </c>
      <c r="L7088">
        <v>289</v>
      </c>
      <c r="N7088" t="s">
        <v>8</v>
      </c>
      <c r="O7088">
        <v>289</v>
      </c>
      <c r="Q7088" t="s">
        <v>8</v>
      </c>
      <c r="R7088">
        <v>289</v>
      </c>
    </row>
    <row r="7089" spans="1:18" x14ac:dyDescent="0.2">
      <c r="A7089" t="s">
        <v>16</v>
      </c>
      <c r="E7089" t="s">
        <v>16</v>
      </c>
      <c r="F7089">
        <v>286</v>
      </c>
      <c r="H7089" t="s">
        <v>16</v>
      </c>
      <c r="I7089">
        <v>286</v>
      </c>
      <c r="K7089" t="s">
        <v>16</v>
      </c>
      <c r="L7089">
        <v>286</v>
      </c>
      <c r="N7089" t="s">
        <v>16</v>
      </c>
      <c r="O7089">
        <v>286</v>
      </c>
      <c r="Q7089" t="s">
        <v>16</v>
      </c>
      <c r="R7089">
        <v>286</v>
      </c>
    </row>
    <row r="7090" spans="1:18" x14ac:dyDescent="0.2">
      <c r="A7090" t="s">
        <v>2</v>
      </c>
      <c r="E7090" t="s">
        <v>2</v>
      </c>
      <c r="F7090">
        <v>300</v>
      </c>
      <c r="H7090" t="s">
        <v>2</v>
      </c>
      <c r="I7090">
        <v>300</v>
      </c>
      <c r="K7090" t="s">
        <v>2</v>
      </c>
      <c r="L7090">
        <v>300</v>
      </c>
      <c r="N7090" t="s">
        <v>2</v>
      </c>
      <c r="O7090">
        <v>300</v>
      </c>
      <c r="Q7090" t="s">
        <v>2</v>
      </c>
      <c r="R7090">
        <v>300</v>
      </c>
    </row>
    <row r="7091" spans="1:18" x14ac:dyDescent="0.2">
      <c r="A7091" t="s">
        <v>8</v>
      </c>
      <c r="E7091" t="s">
        <v>8</v>
      </c>
      <c r="F7091">
        <v>290</v>
      </c>
      <c r="H7091" t="s">
        <v>8</v>
      </c>
      <c r="I7091">
        <v>290</v>
      </c>
      <c r="K7091" t="s">
        <v>8</v>
      </c>
      <c r="L7091">
        <v>290</v>
      </c>
      <c r="N7091" t="s">
        <v>8</v>
      </c>
      <c r="O7091">
        <v>290</v>
      </c>
      <c r="Q7091" t="s">
        <v>8</v>
      </c>
      <c r="R7091">
        <v>290</v>
      </c>
    </row>
    <row r="7092" spans="1:18" x14ac:dyDescent="0.2">
      <c r="A7092" t="s">
        <v>1</v>
      </c>
      <c r="E7092" t="s">
        <v>1</v>
      </c>
      <c r="F7092">
        <v>277</v>
      </c>
      <c r="H7092" t="s">
        <v>1</v>
      </c>
      <c r="I7092">
        <v>277</v>
      </c>
      <c r="K7092" t="s">
        <v>1</v>
      </c>
      <c r="L7092">
        <v>277</v>
      </c>
      <c r="N7092" t="s">
        <v>1</v>
      </c>
      <c r="O7092">
        <v>277</v>
      </c>
      <c r="Q7092" t="s">
        <v>1</v>
      </c>
      <c r="R7092">
        <v>277</v>
      </c>
    </row>
    <row r="7093" spans="1:18" x14ac:dyDescent="0.2">
      <c r="A7093" t="s">
        <v>21</v>
      </c>
      <c r="E7093" t="s">
        <v>21</v>
      </c>
      <c r="F7093">
        <v>259</v>
      </c>
      <c r="H7093" t="s">
        <v>21</v>
      </c>
      <c r="I7093">
        <v>259</v>
      </c>
      <c r="K7093" t="s">
        <v>21</v>
      </c>
      <c r="L7093">
        <v>259</v>
      </c>
      <c r="N7093" t="s">
        <v>21</v>
      </c>
      <c r="O7093">
        <v>259</v>
      </c>
      <c r="Q7093" t="s">
        <v>21</v>
      </c>
      <c r="R7093">
        <v>259</v>
      </c>
    </row>
    <row r="7094" spans="1:18" x14ac:dyDescent="0.2">
      <c r="A7094" t="s">
        <v>16</v>
      </c>
      <c r="E7094" t="s">
        <v>16</v>
      </c>
      <c r="F7094">
        <v>287</v>
      </c>
      <c r="H7094" t="s">
        <v>16</v>
      </c>
      <c r="I7094">
        <v>287</v>
      </c>
      <c r="K7094" t="s">
        <v>16</v>
      </c>
      <c r="L7094">
        <v>287</v>
      </c>
      <c r="N7094" t="s">
        <v>16</v>
      </c>
      <c r="O7094">
        <v>287</v>
      </c>
      <c r="Q7094" t="s">
        <v>16</v>
      </c>
      <c r="R7094">
        <v>287</v>
      </c>
    </row>
    <row r="7095" spans="1:18" x14ac:dyDescent="0.2">
      <c r="A7095" t="s">
        <v>22</v>
      </c>
      <c r="E7095" t="s">
        <v>22</v>
      </c>
      <c r="F7095">
        <v>273</v>
      </c>
      <c r="H7095" t="s">
        <v>22</v>
      </c>
      <c r="I7095">
        <v>273</v>
      </c>
      <c r="K7095" t="s">
        <v>22</v>
      </c>
      <c r="L7095">
        <v>273</v>
      </c>
      <c r="N7095" t="s">
        <v>22</v>
      </c>
      <c r="O7095">
        <v>273</v>
      </c>
      <c r="Q7095" t="s">
        <v>22</v>
      </c>
      <c r="R7095">
        <v>273</v>
      </c>
    </row>
    <row r="7096" spans="1:18" x14ac:dyDescent="0.2">
      <c r="A7096" t="s">
        <v>24</v>
      </c>
      <c r="E7096" t="s">
        <v>24</v>
      </c>
      <c r="F7096">
        <v>249</v>
      </c>
      <c r="H7096" t="s">
        <v>24</v>
      </c>
      <c r="I7096">
        <v>249</v>
      </c>
      <c r="K7096" t="s">
        <v>24</v>
      </c>
      <c r="L7096">
        <v>249</v>
      </c>
      <c r="N7096" t="s">
        <v>24</v>
      </c>
      <c r="O7096">
        <v>249</v>
      </c>
      <c r="Q7096" t="s">
        <v>24</v>
      </c>
      <c r="R7096">
        <v>249</v>
      </c>
    </row>
    <row r="7097" spans="1:18" x14ac:dyDescent="0.2">
      <c r="A7097" t="s">
        <v>7</v>
      </c>
      <c r="E7097" t="s">
        <v>7</v>
      </c>
      <c r="F7097">
        <v>269</v>
      </c>
      <c r="H7097" t="s">
        <v>7</v>
      </c>
      <c r="I7097">
        <v>269</v>
      </c>
      <c r="K7097" t="s">
        <v>7</v>
      </c>
      <c r="L7097">
        <v>269</v>
      </c>
      <c r="N7097" t="s">
        <v>7</v>
      </c>
      <c r="O7097">
        <v>269</v>
      </c>
      <c r="Q7097" t="s">
        <v>7</v>
      </c>
      <c r="R7097">
        <v>269</v>
      </c>
    </row>
    <row r="7098" spans="1:18" x14ac:dyDescent="0.2">
      <c r="A7098" t="s">
        <v>23</v>
      </c>
      <c r="E7098" t="s">
        <v>23</v>
      </c>
      <c r="F7098">
        <v>256</v>
      </c>
      <c r="H7098" t="s">
        <v>23</v>
      </c>
      <c r="I7098">
        <v>256</v>
      </c>
      <c r="K7098" t="s">
        <v>23</v>
      </c>
      <c r="L7098">
        <v>256</v>
      </c>
      <c r="N7098" t="s">
        <v>23</v>
      </c>
      <c r="O7098">
        <v>256</v>
      </c>
      <c r="Q7098" t="s">
        <v>23</v>
      </c>
      <c r="R7098">
        <v>256</v>
      </c>
    </row>
    <row r="7099" spans="1:18" x14ac:dyDescent="0.2">
      <c r="A7099" t="s">
        <v>24</v>
      </c>
      <c r="E7099" t="s">
        <v>24</v>
      </c>
      <c r="F7099">
        <v>250</v>
      </c>
      <c r="H7099" t="s">
        <v>24</v>
      </c>
      <c r="I7099">
        <v>250</v>
      </c>
      <c r="K7099" t="s">
        <v>24</v>
      </c>
      <c r="L7099">
        <v>250</v>
      </c>
      <c r="N7099" t="s">
        <v>24</v>
      </c>
      <c r="O7099">
        <v>250</v>
      </c>
      <c r="Q7099" t="s">
        <v>24</v>
      </c>
      <c r="R7099">
        <v>250</v>
      </c>
    </row>
    <row r="7100" spans="1:18" x14ac:dyDescent="0.2">
      <c r="A7100" t="s">
        <v>21</v>
      </c>
      <c r="E7100" t="s">
        <v>21</v>
      </c>
      <c r="F7100">
        <v>260</v>
      </c>
      <c r="H7100" t="s">
        <v>21</v>
      </c>
      <c r="I7100">
        <v>260</v>
      </c>
      <c r="K7100" t="s">
        <v>21</v>
      </c>
      <c r="L7100">
        <v>260</v>
      </c>
      <c r="N7100" t="s">
        <v>21</v>
      </c>
      <c r="O7100">
        <v>260</v>
      </c>
      <c r="Q7100" t="s">
        <v>21</v>
      </c>
      <c r="R7100">
        <v>260</v>
      </c>
    </row>
    <row r="7101" spans="1:18" x14ac:dyDescent="0.2">
      <c r="A7101" t="s">
        <v>15</v>
      </c>
      <c r="E7101" t="s">
        <v>15</v>
      </c>
      <c r="F7101">
        <v>281</v>
      </c>
      <c r="H7101" t="s">
        <v>15</v>
      </c>
      <c r="I7101">
        <v>281</v>
      </c>
      <c r="K7101" t="s">
        <v>15</v>
      </c>
      <c r="L7101">
        <v>281</v>
      </c>
      <c r="N7101" t="s">
        <v>15</v>
      </c>
      <c r="O7101">
        <v>281</v>
      </c>
      <c r="Q7101" t="s">
        <v>15</v>
      </c>
      <c r="R7101">
        <v>281</v>
      </c>
    </row>
    <row r="7102" spans="1:18" x14ac:dyDescent="0.2">
      <c r="A7102" t="s">
        <v>1</v>
      </c>
      <c r="E7102" t="s">
        <v>1</v>
      </c>
      <c r="F7102">
        <v>278</v>
      </c>
      <c r="H7102" t="s">
        <v>1</v>
      </c>
      <c r="I7102">
        <v>278</v>
      </c>
      <c r="K7102" t="s">
        <v>1</v>
      </c>
      <c r="L7102">
        <v>278</v>
      </c>
      <c r="N7102" t="s">
        <v>1</v>
      </c>
      <c r="O7102">
        <v>278</v>
      </c>
      <c r="Q7102" t="s">
        <v>1</v>
      </c>
      <c r="R7102">
        <v>278</v>
      </c>
    </row>
    <row r="7103" spans="1:18" x14ac:dyDescent="0.2">
      <c r="A7103" t="s">
        <v>6</v>
      </c>
      <c r="E7103" t="s">
        <v>6</v>
      </c>
      <c r="F7103">
        <v>284</v>
      </c>
      <c r="H7103" t="s">
        <v>6</v>
      </c>
      <c r="I7103">
        <v>284</v>
      </c>
      <c r="K7103" t="s">
        <v>6</v>
      </c>
      <c r="L7103">
        <v>284</v>
      </c>
      <c r="N7103" t="s">
        <v>6</v>
      </c>
      <c r="O7103">
        <v>284</v>
      </c>
      <c r="Q7103" t="s">
        <v>6</v>
      </c>
      <c r="R7103">
        <v>284</v>
      </c>
    </row>
    <row r="7104" spans="1:18" x14ac:dyDescent="0.2">
      <c r="A7104" t="s">
        <v>17</v>
      </c>
      <c r="E7104" t="s">
        <v>17</v>
      </c>
      <c r="F7104">
        <v>296</v>
      </c>
      <c r="H7104" t="s">
        <v>17</v>
      </c>
      <c r="I7104">
        <v>296</v>
      </c>
      <c r="K7104" t="s">
        <v>17</v>
      </c>
      <c r="L7104">
        <v>296</v>
      </c>
      <c r="N7104" t="s">
        <v>17</v>
      </c>
      <c r="O7104">
        <v>296</v>
      </c>
      <c r="Q7104" t="s">
        <v>17</v>
      </c>
      <c r="R7104">
        <v>296</v>
      </c>
    </row>
    <row r="7105" spans="1:18" x14ac:dyDescent="0.2">
      <c r="A7105" t="s">
        <v>9</v>
      </c>
      <c r="E7105" t="s">
        <v>9</v>
      </c>
      <c r="F7105">
        <v>283</v>
      </c>
      <c r="H7105" t="s">
        <v>9</v>
      </c>
      <c r="I7105">
        <v>283</v>
      </c>
      <c r="K7105" t="s">
        <v>9</v>
      </c>
      <c r="L7105">
        <v>283</v>
      </c>
      <c r="N7105" t="s">
        <v>9</v>
      </c>
      <c r="O7105">
        <v>283</v>
      </c>
      <c r="Q7105" t="s">
        <v>9</v>
      </c>
      <c r="R7105">
        <v>283</v>
      </c>
    </row>
    <row r="7106" spans="1:18" x14ac:dyDescent="0.2">
      <c r="A7106" t="s">
        <v>17</v>
      </c>
      <c r="E7106" t="s">
        <v>17</v>
      </c>
      <c r="F7106">
        <v>297</v>
      </c>
      <c r="H7106" t="s">
        <v>17</v>
      </c>
      <c r="I7106">
        <v>297</v>
      </c>
      <c r="K7106" t="s">
        <v>17</v>
      </c>
      <c r="L7106">
        <v>297</v>
      </c>
      <c r="N7106" t="s">
        <v>17</v>
      </c>
      <c r="O7106">
        <v>297</v>
      </c>
      <c r="Q7106" t="s">
        <v>17</v>
      </c>
      <c r="R7106">
        <v>297</v>
      </c>
    </row>
    <row r="7107" spans="1:18" x14ac:dyDescent="0.2">
      <c r="A7107" t="s">
        <v>16</v>
      </c>
      <c r="E7107" t="s">
        <v>16</v>
      </c>
      <c r="F7107">
        <v>288</v>
      </c>
      <c r="H7107" t="s">
        <v>16</v>
      </c>
      <c r="I7107">
        <v>288</v>
      </c>
      <c r="K7107" t="s">
        <v>16</v>
      </c>
      <c r="L7107">
        <v>288</v>
      </c>
      <c r="N7107" t="s">
        <v>16</v>
      </c>
      <c r="O7107">
        <v>288</v>
      </c>
      <c r="Q7107" t="s">
        <v>16</v>
      </c>
      <c r="R7107">
        <v>288</v>
      </c>
    </row>
    <row r="7108" spans="1:18" x14ac:dyDescent="0.2">
      <c r="A7108" t="s">
        <v>14</v>
      </c>
      <c r="E7108" t="s">
        <v>14</v>
      </c>
      <c r="F7108">
        <v>234</v>
      </c>
      <c r="H7108" t="s">
        <v>14</v>
      </c>
      <c r="I7108">
        <v>234</v>
      </c>
      <c r="K7108" t="s">
        <v>14</v>
      </c>
      <c r="L7108">
        <v>234</v>
      </c>
      <c r="N7108" t="s">
        <v>14</v>
      </c>
      <c r="O7108">
        <v>234</v>
      </c>
      <c r="Q7108" t="s">
        <v>14</v>
      </c>
      <c r="R7108">
        <v>234</v>
      </c>
    </row>
    <row r="7109" spans="1:18" x14ac:dyDescent="0.2">
      <c r="A7109" t="s">
        <v>5</v>
      </c>
      <c r="E7109" t="s">
        <v>5</v>
      </c>
      <c r="F7109">
        <v>283</v>
      </c>
      <c r="H7109" t="s">
        <v>5</v>
      </c>
      <c r="I7109">
        <v>283</v>
      </c>
      <c r="K7109" t="s">
        <v>5</v>
      </c>
      <c r="L7109">
        <v>283</v>
      </c>
      <c r="N7109" t="s">
        <v>5</v>
      </c>
      <c r="O7109">
        <v>283</v>
      </c>
      <c r="Q7109" t="s">
        <v>5</v>
      </c>
      <c r="R7109">
        <v>283</v>
      </c>
    </row>
    <row r="7110" spans="1:18" x14ac:dyDescent="0.2">
      <c r="A7110" t="s">
        <v>18</v>
      </c>
      <c r="E7110" t="s">
        <v>18</v>
      </c>
      <c r="F7110">
        <v>281</v>
      </c>
      <c r="H7110" t="s">
        <v>18</v>
      </c>
      <c r="I7110">
        <v>281</v>
      </c>
      <c r="K7110" t="s">
        <v>18</v>
      </c>
      <c r="L7110">
        <v>281</v>
      </c>
      <c r="N7110" t="s">
        <v>18</v>
      </c>
      <c r="O7110">
        <v>281</v>
      </c>
      <c r="Q7110" t="s">
        <v>18</v>
      </c>
      <c r="R7110">
        <v>281</v>
      </c>
    </row>
    <row r="7111" spans="1:18" x14ac:dyDescent="0.2">
      <c r="A7111" t="s">
        <v>0</v>
      </c>
      <c r="E7111" t="s">
        <v>0</v>
      </c>
      <c r="F7111">
        <v>291</v>
      </c>
      <c r="H7111" t="s">
        <v>0</v>
      </c>
      <c r="I7111">
        <v>291</v>
      </c>
      <c r="K7111" t="s">
        <v>0</v>
      </c>
      <c r="L7111">
        <v>291</v>
      </c>
      <c r="N7111" t="s">
        <v>0</v>
      </c>
      <c r="O7111">
        <v>291</v>
      </c>
      <c r="Q7111" t="s">
        <v>0</v>
      </c>
      <c r="R7111">
        <v>291</v>
      </c>
    </row>
    <row r="7112" spans="1:18" x14ac:dyDescent="0.2">
      <c r="A7112" t="s">
        <v>4</v>
      </c>
      <c r="E7112" t="s">
        <v>4</v>
      </c>
      <c r="F7112">
        <v>266</v>
      </c>
      <c r="H7112" t="s">
        <v>4</v>
      </c>
      <c r="I7112">
        <v>266</v>
      </c>
      <c r="K7112" t="s">
        <v>4</v>
      </c>
      <c r="L7112">
        <v>266</v>
      </c>
      <c r="N7112" t="s">
        <v>4</v>
      </c>
      <c r="O7112">
        <v>266</v>
      </c>
      <c r="Q7112" t="s">
        <v>4</v>
      </c>
      <c r="R7112">
        <v>266</v>
      </c>
    </row>
    <row r="7113" spans="1:18" x14ac:dyDescent="0.2">
      <c r="A7113" t="s">
        <v>25</v>
      </c>
      <c r="E7113" t="s">
        <v>25</v>
      </c>
      <c r="F7113">
        <v>269</v>
      </c>
      <c r="H7113" t="s">
        <v>25</v>
      </c>
      <c r="I7113">
        <v>269</v>
      </c>
      <c r="K7113" t="s">
        <v>25</v>
      </c>
      <c r="L7113">
        <v>269</v>
      </c>
      <c r="N7113" t="s">
        <v>25</v>
      </c>
      <c r="O7113">
        <v>269</v>
      </c>
      <c r="Q7113" t="s">
        <v>25</v>
      </c>
      <c r="R7113">
        <v>269</v>
      </c>
    </row>
    <row r="7114" spans="1:18" x14ac:dyDescent="0.2">
      <c r="A7114" t="s">
        <v>9</v>
      </c>
      <c r="E7114" t="s">
        <v>9</v>
      </c>
      <c r="F7114">
        <v>284</v>
      </c>
      <c r="H7114" t="s">
        <v>9</v>
      </c>
      <c r="I7114">
        <v>284</v>
      </c>
      <c r="K7114" t="s">
        <v>9</v>
      </c>
      <c r="L7114">
        <v>284</v>
      </c>
      <c r="N7114" t="s">
        <v>9</v>
      </c>
      <c r="O7114">
        <v>284</v>
      </c>
      <c r="Q7114" t="s">
        <v>9</v>
      </c>
      <c r="R7114">
        <v>284</v>
      </c>
    </row>
    <row r="7115" spans="1:18" x14ac:dyDescent="0.2">
      <c r="A7115" t="s">
        <v>25</v>
      </c>
      <c r="E7115" t="s">
        <v>25</v>
      </c>
      <c r="F7115">
        <v>270</v>
      </c>
      <c r="H7115" t="s">
        <v>25</v>
      </c>
      <c r="I7115">
        <v>270</v>
      </c>
      <c r="K7115" t="s">
        <v>25</v>
      </c>
      <c r="L7115">
        <v>270</v>
      </c>
      <c r="N7115" t="s">
        <v>25</v>
      </c>
      <c r="O7115">
        <v>270</v>
      </c>
      <c r="Q7115" t="s">
        <v>25</v>
      </c>
      <c r="R7115">
        <v>270</v>
      </c>
    </row>
    <row r="7116" spans="1:18" x14ac:dyDescent="0.2">
      <c r="A7116" t="s">
        <v>24</v>
      </c>
      <c r="E7116" t="s">
        <v>24</v>
      </c>
      <c r="F7116">
        <v>251</v>
      </c>
      <c r="H7116" t="s">
        <v>24</v>
      </c>
      <c r="I7116">
        <v>251</v>
      </c>
      <c r="K7116" t="s">
        <v>24</v>
      </c>
      <c r="L7116">
        <v>251</v>
      </c>
      <c r="N7116" t="s">
        <v>24</v>
      </c>
      <c r="O7116">
        <v>251</v>
      </c>
      <c r="Q7116" t="s">
        <v>24</v>
      </c>
      <c r="R7116">
        <v>251</v>
      </c>
    </row>
    <row r="7117" spans="1:18" x14ac:dyDescent="0.2">
      <c r="A7117" t="s">
        <v>10</v>
      </c>
      <c r="E7117" t="s">
        <v>10</v>
      </c>
      <c r="F7117">
        <v>262</v>
      </c>
      <c r="H7117" t="s">
        <v>10</v>
      </c>
      <c r="I7117">
        <v>262</v>
      </c>
      <c r="K7117" t="s">
        <v>10</v>
      </c>
      <c r="L7117">
        <v>262</v>
      </c>
      <c r="N7117" t="s">
        <v>10</v>
      </c>
      <c r="O7117">
        <v>262</v>
      </c>
      <c r="Q7117" t="s">
        <v>10</v>
      </c>
      <c r="R7117">
        <v>262</v>
      </c>
    </row>
    <row r="7118" spans="1:18" x14ac:dyDescent="0.2">
      <c r="A7118" t="s">
        <v>19</v>
      </c>
      <c r="E7118" t="s">
        <v>19</v>
      </c>
      <c r="F7118">
        <v>262</v>
      </c>
      <c r="H7118" t="s">
        <v>19</v>
      </c>
      <c r="I7118">
        <v>262</v>
      </c>
      <c r="K7118" t="s">
        <v>19</v>
      </c>
      <c r="L7118">
        <v>262</v>
      </c>
      <c r="N7118" t="s">
        <v>19</v>
      </c>
      <c r="O7118">
        <v>262</v>
      </c>
      <c r="Q7118" t="s">
        <v>19</v>
      </c>
      <c r="R7118">
        <v>262</v>
      </c>
    </row>
    <row r="7119" spans="1:18" x14ac:dyDescent="0.2">
      <c r="A7119" t="s">
        <v>25</v>
      </c>
      <c r="E7119" t="s">
        <v>25</v>
      </c>
      <c r="F7119">
        <v>271</v>
      </c>
      <c r="H7119" t="s">
        <v>25</v>
      </c>
      <c r="I7119">
        <v>271</v>
      </c>
      <c r="K7119" t="s">
        <v>25</v>
      </c>
      <c r="L7119">
        <v>271</v>
      </c>
      <c r="N7119" t="s">
        <v>25</v>
      </c>
      <c r="O7119">
        <v>271</v>
      </c>
      <c r="Q7119" t="s">
        <v>25</v>
      </c>
      <c r="R7119">
        <v>271</v>
      </c>
    </row>
    <row r="7120" spans="1:18" x14ac:dyDescent="0.2">
      <c r="A7120" t="s">
        <v>12</v>
      </c>
      <c r="E7120" t="s">
        <v>12</v>
      </c>
      <c r="F7120">
        <v>287</v>
      </c>
      <c r="H7120" t="s">
        <v>12</v>
      </c>
      <c r="I7120">
        <v>287</v>
      </c>
      <c r="K7120" t="s">
        <v>12</v>
      </c>
      <c r="L7120">
        <v>287</v>
      </c>
      <c r="N7120" t="s">
        <v>12</v>
      </c>
      <c r="O7120">
        <v>287</v>
      </c>
      <c r="Q7120" t="s">
        <v>12</v>
      </c>
      <c r="R7120">
        <v>287</v>
      </c>
    </row>
    <row r="7121" spans="1:18" x14ac:dyDescent="0.2">
      <c r="A7121" t="s">
        <v>3</v>
      </c>
      <c r="E7121" t="s">
        <v>3</v>
      </c>
      <c r="F7121">
        <v>280</v>
      </c>
      <c r="H7121" t="s">
        <v>3</v>
      </c>
      <c r="I7121">
        <v>280</v>
      </c>
      <c r="K7121" t="s">
        <v>3</v>
      </c>
      <c r="L7121">
        <v>280</v>
      </c>
      <c r="N7121" t="s">
        <v>3</v>
      </c>
      <c r="O7121">
        <v>280</v>
      </c>
      <c r="Q7121" t="s">
        <v>3</v>
      </c>
      <c r="R7121">
        <v>280</v>
      </c>
    </row>
    <row r="7122" spans="1:18" x14ac:dyDescent="0.2">
      <c r="A7122" t="s">
        <v>21</v>
      </c>
      <c r="E7122" t="s">
        <v>21</v>
      </c>
      <c r="F7122">
        <v>261</v>
      </c>
      <c r="H7122" t="s">
        <v>21</v>
      </c>
      <c r="I7122">
        <v>261</v>
      </c>
      <c r="K7122" t="s">
        <v>21</v>
      </c>
      <c r="L7122">
        <v>261</v>
      </c>
      <c r="N7122" t="s">
        <v>21</v>
      </c>
      <c r="O7122">
        <v>261</v>
      </c>
      <c r="Q7122" t="s">
        <v>21</v>
      </c>
      <c r="R7122">
        <v>261</v>
      </c>
    </row>
    <row r="7123" spans="1:18" x14ac:dyDescent="0.2">
      <c r="A7123" t="s">
        <v>9</v>
      </c>
      <c r="E7123" t="s">
        <v>9</v>
      </c>
      <c r="F7123">
        <v>285</v>
      </c>
      <c r="H7123" t="s">
        <v>9</v>
      </c>
      <c r="I7123">
        <v>285</v>
      </c>
      <c r="K7123" t="s">
        <v>9</v>
      </c>
      <c r="L7123">
        <v>285</v>
      </c>
      <c r="N7123" t="s">
        <v>9</v>
      </c>
      <c r="O7123">
        <v>285</v>
      </c>
      <c r="Q7123" t="s">
        <v>9</v>
      </c>
      <c r="R7123">
        <v>285</v>
      </c>
    </row>
    <row r="7124" spans="1:18" x14ac:dyDescent="0.2">
      <c r="A7124" t="s">
        <v>11</v>
      </c>
      <c r="E7124" t="s">
        <v>11</v>
      </c>
      <c r="F7124">
        <v>254</v>
      </c>
      <c r="H7124" t="s">
        <v>11</v>
      </c>
      <c r="I7124">
        <v>254</v>
      </c>
      <c r="K7124" t="s">
        <v>11</v>
      </c>
      <c r="L7124">
        <v>254</v>
      </c>
      <c r="N7124" t="s">
        <v>11</v>
      </c>
      <c r="O7124">
        <v>254</v>
      </c>
      <c r="Q7124" t="s">
        <v>11</v>
      </c>
      <c r="R7124">
        <v>254</v>
      </c>
    </row>
    <row r="7125" spans="1:18" x14ac:dyDescent="0.2">
      <c r="A7125" t="s">
        <v>5</v>
      </c>
      <c r="E7125" t="s">
        <v>5</v>
      </c>
      <c r="F7125">
        <v>284</v>
      </c>
      <c r="H7125" t="s">
        <v>5</v>
      </c>
      <c r="I7125">
        <v>284</v>
      </c>
      <c r="K7125" t="s">
        <v>5</v>
      </c>
      <c r="L7125">
        <v>284</v>
      </c>
      <c r="N7125" t="s">
        <v>5</v>
      </c>
      <c r="O7125">
        <v>284</v>
      </c>
      <c r="Q7125" t="s">
        <v>5</v>
      </c>
      <c r="R7125">
        <v>284</v>
      </c>
    </row>
    <row r="7126" spans="1:18" x14ac:dyDescent="0.2">
      <c r="A7126" t="s">
        <v>6</v>
      </c>
      <c r="E7126" t="s">
        <v>6</v>
      </c>
      <c r="F7126">
        <v>285</v>
      </c>
      <c r="H7126" t="s">
        <v>6</v>
      </c>
      <c r="I7126">
        <v>285</v>
      </c>
      <c r="K7126" t="s">
        <v>6</v>
      </c>
      <c r="L7126">
        <v>285</v>
      </c>
      <c r="N7126" t="s">
        <v>6</v>
      </c>
      <c r="O7126">
        <v>285</v>
      </c>
      <c r="Q7126" t="s">
        <v>6</v>
      </c>
      <c r="R7126">
        <v>285</v>
      </c>
    </row>
    <row r="7127" spans="1:18" x14ac:dyDescent="0.2">
      <c r="A7127" t="s">
        <v>17</v>
      </c>
      <c r="E7127" t="s">
        <v>17</v>
      </c>
      <c r="F7127">
        <v>298</v>
      </c>
      <c r="H7127" t="s">
        <v>17</v>
      </c>
      <c r="I7127">
        <v>298</v>
      </c>
      <c r="K7127" t="s">
        <v>17</v>
      </c>
      <c r="L7127">
        <v>298</v>
      </c>
      <c r="N7127" t="s">
        <v>17</v>
      </c>
      <c r="O7127">
        <v>298</v>
      </c>
      <c r="Q7127" t="s">
        <v>17</v>
      </c>
      <c r="R7127">
        <v>298</v>
      </c>
    </row>
    <row r="7128" spans="1:18" x14ac:dyDescent="0.2">
      <c r="A7128" t="s">
        <v>11</v>
      </c>
      <c r="E7128" t="s">
        <v>11</v>
      </c>
      <c r="F7128">
        <v>255</v>
      </c>
      <c r="H7128" t="s">
        <v>11</v>
      </c>
      <c r="I7128">
        <v>255</v>
      </c>
      <c r="K7128" t="s">
        <v>11</v>
      </c>
      <c r="L7128">
        <v>255</v>
      </c>
      <c r="N7128" t="s">
        <v>11</v>
      </c>
      <c r="O7128">
        <v>255</v>
      </c>
      <c r="Q7128" t="s">
        <v>11</v>
      </c>
      <c r="R7128">
        <v>255</v>
      </c>
    </row>
    <row r="7129" spans="1:18" x14ac:dyDescent="0.2">
      <c r="A7129" t="s">
        <v>2</v>
      </c>
      <c r="E7129" t="s">
        <v>2</v>
      </c>
      <c r="F7129">
        <v>301</v>
      </c>
      <c r="H7129" t="s">
        <v>2</v>
      </c>
      <c r="I7129">
        <v>301</v>
      </c>
      <c r="K7129" t="s">
        <v>2</v>
      </c>
      <c r="L7129">
        <v>301</v>
      </c>
      <c r="N7129" t="s">
        <v>2</v>
      </c>
      <c r="O7129">
        <v>301</v>
      </c>
      <c r="Q7129" t="s">
        <v>2</v>
      </c>
      <c r="R7129">
        <v>301</v>
      </c>
    </row>
    <row r="7130" spans="1:18" x14ac:dyDescent="0.2">
      <c r="A7130" t="s">
        <v>14</v>
      </c>
      <c r="E7130" t="s">
        <v>14</v>
      </c>
      <c r="F7130">
        <v>235</v>
      </c>
      <c r="H7130" t="s">
        <v>14</v>
      </c>
      <c r="I7130">
        <v>235</v>
      </c>
      <c r="K7130" t="s">
        <v>14</v>
      </c>
      <c r="L7130">
        <v>235</v>
      </c>
      <c r="N7130" t="s">
        <v>14</v>
      </c>
      <c r="O7130">
        <v>235</v>
      </c>
      <c r="Q7130" t="s">
        <v>14</v>
      </c>
      <c r="R7130">
        <v>235</v>
      </c>
    </row>
    <row r="7131" spans="1:18" x14ac:dyDescent="0.2">
      <c r="A7131" t="s">
        <v>14</v>
      </c>
      <c r="E7131" t="s">
        <v>14</v>
      </c>
      <c r="F7131">
        <v>236</v>
      </c>
      <c r="H7131" t="s">
        <v>14</v>
      </c>
      <c r="I7131">
        <v>236</v>
      </c>
      <c r="K7131" t="s">
        <v>14</v>
      </c>
      <c r="L7131">
        <v>236</v>
      </c>
      <c r="N7131" t="s">
        <v>14</v>
      </c>
      <c r="O7131">
        <v>236</v>
      </c>
      <c r="Q7131" t="s">
        <v>14</v>
      </c>
      <c r="R7131">
        <v>236</v>
      </c>
    </row>
    <row r="7132" spans="1:18" x14ac:dyDescent="0.2">
      <c r="A7132" t="s">
        <v>13</v>
      </c>
      <c r="E7132" t="s">
        <v>13</v>
      </c>
      <c r="F7132">
        <v>276</v>
      </c>
      <c r="H7132" t="s">
        <v>13</v>
      </c>
      <c r="I7132">
        <v>276</v>
      </c>
      <c r="K7132" t="s">
        <v>13</v>
      </c>
      <c r="L7132">
        <v>276</v>
      </c>
      <c r="N7132" t="s">
        <v>13</v>
      </c>
      <c r="O7132">
        <v>276</v>
      </c>
      <c r="Q7132" t="s">
        <v>13</v>
      </c>
      <c r="R7132">
        <v>276</v>
      </c>
    </row>
    <row r="7133" spans="1:18" x14ac:dyDescent="0.2">
      <c r="A7133" t="s">
        <v>2</v>
      </c>
      <c r="E7133" t="s">
        <v>2</v>
      </c>
      <c r="F7133">
        <v>302</v>
      </c>
      <c r="H7133" t="s">
        <v>2</v>
      </c>
      <c r="I7133">
        <v>302</v>
      </c>
      <c r="K7133" t="s">
        <v>2</v>
      </c>
      <c r="L7133">
        <v>302</v>
      </c>
      <c r="N7133" t="s">
        <v>2</v>
      </c>
      <c r="O7133">
        <v>302</v>
      </c>
      <c r="Q7133" t="s">
        <v>2</v>
      </c>
      <c r="R7133">
        <v>302</v>
      </c>
    </row>
    <row r="7134" spans="1:18" x14ac:dyDescent="0.2">
      <c r="A7134" t="s">
        <v>7</v>
      </c>
      <c r="E7134" t="s">
        <v>7</v>
      </c>
      <c r="F7134">
        <v>270</v>
      </c>
      <c r="H7134" t="s">
        <v>7</v>
      </c>
      <c r="I7134">
        <v>270</v>
      </c>
      <c r="K7134" t="s">
        <v>7</v>
      </c>
      <c r="L7134">
        <v>270</v>
      </c>
      <c r="N7134" t="s">
        <v>7</v>
      </c>
      <c r="O7134">
        <v>270</v>
      </c>
      <c r="Q7134" t="s">
        <v>7</v>
      </c>
      <c r="R7134">
        <v>270</v>
      </c>
    </row>
    <row r="7135" spans="1:18" x14ac:dyDescent="0.2">
      <c r="A7135" t="s">
        <v>0</v>
      </c>
      <c r="E7135" t="s">
        <v>0</v>
      </c>
      <c r="F7135">
        <v>292</v>
      </c>
      <c r="H7135" t="s">
        <v>0</v>
      </c>
      <c r="I7135">
        <v>292</v>
      </c>
      <c r="K7135" t="s">
        <v>0</v>
      </c>
      <c r="L7135">
        <v>292</v>
      </c>
      <c r="N7135" t="s">
        <v>0</v>
      </c>
      <c r="O7135">
        <v>292</v>
      </c>
      <c r="Q7135" t="s">
        <v>0</v>
      </c>
      <c r="R7135">
        <v>292</v>
      </c>
    </row>
    <row r="7136" spans="1:18" x14ac:dyDescent="0.2">
      <c r="A7136" t="s">
        <v>21</v>
      </c>
      <c r="E7136" t="s">
        <v>21</v>
      </c>
      <c r="F7136">
        <v>262</v>
      </c>
      <c r="H7136" t="s">
        <v>21</v>
      </c>
      <c r="I7136">
        <v>262</v>
      </c>
      <c r="K7136" t="s">
        <v>21</v>
      </c>
      <c r="L7136">
        <v>262</v>
      </c>
      <c r="N7136" t="s">
        <v>21</v>
      </c>
      <c r="O7136">
        <v>262</v>
      </c>
      <c r="Q7136" t="s">
        <v>21</v>
      </c>
      <c r="R7136">
        <v>262</v>
      </c>
    </row>
    <row r="7137" spans="1:18" x14ac:dyDescent="0.2">
      <c r="A7137" t="s">
        <v>17</v>
      </c>
      <c r="E7137" t="s">
        <v>17</v>
      </c>
      <c r="F7137">
        <v>299</v>
      </c>
      <c r="H7137" t="s">
        <v>17</v>
      </c>
      <c r="I7137">
        <v>299</v>
      </c>
      <c r="K7137" t="s">
        <v>17</v>
      </c>
      <c r="L7137">
        <v>299</v>
      </c>
      <c r="N7137" t="s">
        <v>17</v>
      </c>
      <c r="O7137">
        <v>299</v>
      </c>
      <c r="Q7137" t="s">
        <v>17</v>
      </c>
      <c r="R7137">
        <v>299</v>
      </c>
    </row>
    <row r="7138" spans="1:18" x14ac:dyDescent="0.2">
      <c r="A7138" t="s">
        <v>20</v>
      </c>
      <c r="E7138" t="s">
        <v>20</v>
      </c>
      <c r="F7138">
        <v>264</v>
      </c>
      <c r="H7138" t="s">
        <v>20</v>
      </c>
      <c r="I7138">
        <v>264</v>
      </c>
      <c r="K7138" t="s">
        <v>20</v>
      </c>
      <c r="L7138">
        <v>264</v>
      </c>
      <c r="N7138" t="s">
        <v>20</v>
      </c>
      <c r="O7138">
        <v>264</v>
      </c>
      <c r="Q7138" t="s">
        <v>20</v>
      </c>
      <c r="R7138">
        <v>264</v>
      </c>
    </row>
    <row r="7139" spans="1:18" x14ac:dyDescent="0.2">
      <c r="A7139" t="s">
        <v>18</v>
      </c>
      <c r="E7139" t="s">
        <v>18</v>
      </c>
      <c r="F7139">
        <v>282</v>
      </c>
      <c r="H7139" t="s">
        <v>18</v>
      </c>
      <c r="I7139">
        <v>282</v>
      </c>
      <c r="K7139" t="s">
        <v>18</v>
      </c>
      <c r="L7139">
        <v>282</v>
      </c>
      <c r="N7139" t="s">
        <v>18</v>
      </c>
      <c r="O7139">
        <v>282</v>
      </c>
      <c r="Q7139" t="s">
        <v>18</v>
      </c>
      <c r="R7139">
        <v>282</v>
      </c>
    </row>
    <row r="7140" spans="1:18" x14ac:dyDescent="0.2">
      <c r="A7140" t="s">
        <v>4</v>
      </c>
      <c r="E7140" t="s">
        <v>4</v>
      </c>
      <c r="F7140">
        <v>267</v>
      </c>
      <c r="H7140" t="s">
        <v>4</v>
      </c>
      <c r="I7140">
        <v>267</v>
      </c>
      <c r="K7140" t="s">
        <v>4</v>
      </c>
      <c r="L7140">
        <v>267</v>
      </c>
      <c r="N7140" t="s">
        <v>4</v>
      </c>
      <c r="O7140">
        <v>267</v>
      </c>
      <c r="Q7140" t="s">
        <v>4</v>
      </c>
      <c r="R7140">
        <v>267</v>
      </c>
    </row>
    <row r="7141" spans="1:18" x14ac:dyDescent="0.2">
      <c r="A7141" t="s">
        <v>10</v>
      </c>
      <c r="E7141" t="s">
        <v>10</v>
      </c>
      <c r="F7141">
        <v>263</v>
      </c>
      <c r="H7141" t="s">
        <v>10</v>
      </c>
      <c r="I7141">
        <v>263</v>
      </c>
      <c r="K7141" t="s">
        <v>10</v>
      </c>
      <c r="L7141">
        <v>263</v>
      </c>
      <c r="N7141" t="s">
        <v>10</v>
      </c>
      <c r="O7141">
        <v>263</v>
      </c>
      <c r="Q7141" t="s">
        <v>10</v>
      </c>
      <c r="R7141">
        <v>263</v>
      </c>
    </row>
    <row r="7142" spans="1:18" x14ac:dyDescent="0.2">
      <c r="A7142" t="s">
        <v>25</v>
      </c>
      <c r="E7142" t="s">
        <v>25</v>
      </c>
      <c r="F7142">
        <v>272</v>
      </c>
      <c r="H7142" t="s">
        <v>25</v>
      </c>
      <c r="I7142">
        <v>272</v>
      </c>
      <c r="K7142" t="s">
        <v>25</v>
      </c>
      <c r="L7142">
        <v>272</v>
      </c>
      <c r="N7142" t="s">
        <v>25</v>
      </c>
      <c r="O7142">
        <v>272</v>
      </c>
      <c r="Q7142" t="s">
        <v>25</v>
      </c>
      <c r="R7142">
        <v>272</v>
      </c>
    </row>
    <row r="7143" spans="1:18" x14ac:dyDescent="0.2">
      <c r="A7143" t="s">
        <v>10</v>
      </c>
      <c r="E7143" t="s">
        <v>10</v>
      </c>
      <c r="F7143">
        <v>264</v>
      </c>
      <c r="H7143" t="s">
        <v>10</v>
      </c>
      <c r="I7143">
        <v>264</v>
      </c>
      <c r="K7143" t="s">
        <v>10</v>
      </c>
      <c r="L7143">
        <v>264</v>
      </c>
      <c r="N7143" t="s">
        <v>10</v>
      </c>
      <c r="O7143">
        <v>264</v>
      </c>
      <c r="Q7143" t="s">
        <v>10</v>
      </c>
      <c r="R7143">
        <v>264</v>
      </c>
    </row>
    <row r="7144" spans="1:18" x14ac:dyDescent="0.2">
      <c r="A7144" t="s">
        <v>20</v>
      </c>
      <c r="E7144" t="s">
        <v>20</v>
      </c>
      <c r="F7144">
        <v>265</v>
      </c>
      <c r="H7144" t="s">
        <v>20</v>
      </c>
      <c r="I7144">
        <v>265</v>
      </c>
      <c r="K7144" t="s">
        <v>20</v>
      </c>
      <c r="L7144">
        <v>265</v>
      </c>
      <c r="N7144" t="s">
        <v>20</v>
      </c>
      <c r="O7144">
        <v>265</v>
      </c>
      <c r="Q7144" t="s">
        <v>20</v>
      </c>
      <c r="R7144">
        <v>265</v>
      </c>
    </row>
    <row r="7145" spans="1:18" x14ac:dyDescent="0.2">
      <c r="A7145" t="s">
        <v>20</v>
      </c>
      <c r="E7145" t="s">
        <v>20</v>
      </c>
      <c r="F7145">
        <v>266</v>
      </c>
      <c r="H7145" t="s">
        <v>20</v>
      </c>
      <c r="I7145">
        <v>266</v>
      </c>
      <c r="K7145" t="s">
        <v>20</v>
      </c>
      <c r="L7145">
        <v>266</v>
      </c>
      <c r="N7145" t="s">
        <v>20</v>
      </c>
      <c r="O7145">
        <v>266</v>
      </c>
      <c r="Q7145" t="s">
        <v>20</v>
      </c>
      <c r="R7145">
        <v>266</v>
      </c>
    </row>
    <row r="7146" spans="1:18" x14ac:dyDescent="0.2">
      <c r="A7146" t="s">
        <v>24</v>
      </c>
      <c r="E7146" t="s">
        <v>24</v>
      </c>
      <c r="F7146">
        <v>252</v>
      </c>
      <c r="H7146" t="s">
        <v>24</v>
      </c>
      <c r="I7146">
        <v>252</v>
      </c>
      <c r="K7146" t="s">
        <v>24</v>
      </c>
      <c r="L7146">
        <v>252</v>
      </c>
      <c r="N7146" t="s">
        <v>24</v>
      </c>
      <c r="O7146">
        <v>252</v>
      </c>
      <c r="Q7146" t="s">
        <v>24</v>
      </c>
      <c r="R7146">
        <v>252</v>
      </c>
    </row>
    <row r="7147" spans="1:18" x14ac:dyDescent="0.2">
      <c r="A7147" t="s">
        <v>8</v>
      </c>
      <c r="E7147" t="s">
        <v>8</v>
      </c>
      <c r="F7147">
        <v>291</v>
      </c>
      <c r="H7147" t="s">
        <v>8</v>
      </c>
      <c r="I7147">
        <v>291</v>
      </c>
      <c r="K7147" t="s">
        <v>8</v>
      </c>
      <c r="L7147">
        <v>291</v>
      </c>
      <c r="N7147" t="s">
        <v>8</v>
      </c>
      <c r="O7147">
        <v>291</v>
      </c>
      <c r="Q7147" t="s">
        <v>8</v>
      </c>
      <c r="R7147">
        <v>291</v>
      </c>
    </row>
    <row r="7148" spans="1:18" x14ac:dyDescent="0.2">
      <c r="A7148" t="s">
        <v>15</v>
      </c>
      <c r="E7148" t="s">
        <v>15</v>
      </c>
      <c r="F7148">
        <v>282</v>
      </c>
      <c r="H7148" t="s">
        <v>15</v>
      </c>
      <c r="I7148">
        <v>282</v>
      </c>
      <c r="K7148" t="s">
        <v>15</v>
      </c>
      <c r="L7148">
        <v>282</v>
      </c>
      <c r="N7148" t="s">
        <v>15</v>
      </c>
      <c r="O7148">
        <v>282</v>
      </c>
      <c r="Q7148" t="s">
        <v>15</v>
      </c>
      <c r="R7148">
        <v>282</v>
      </c>
    </row>
    <row r="7149" spans="1:18" x14ac:dyDescent="0.2">
      <c r="A7149" t="s">
        <v>20</v>
      </c>
      <c r="E7149" t="s">
        <v>20</v>
      </c>
      <c r="F7149">
        <v>267</v>
      </c>
      <c r="H7149" t="s">
        <v>20</v>
      </c>
      <c r="I7149">
        <v>267</v>
      </c>
      <c r="K7149" t="s">
        <v>20</v>
      </c>
      <c r="L7149">
        <v>267</v>
      </c>
      <c r="N7149" t="s">
        <v>20</v>
      </c>
      <c r="O7149">
        <v>267</v>
      </c>
      <c r="Q7149" t="s">
        <v>20</v>
      </c>
      <c r="R7149">
        <v>267</v>
      </c>
    </row>
    <row r="7150" spans="1:18" x14ac:dyDescent="0.2">
      <c r="A7150" t="s">
        <v>5</v>
      </c>
      <c r="E7150" t="s">
        <v>5</v>
      </c>
      <c r="F7150">
        <v>285</v>
      </c>
      <c r="H7150" t="s">
        <v>5</v>
      </c>
      <c r="I7150">
        <v>285</v>
      </c>
      <c r="K7150" t="s">
        <v>5</v>
      </c>
      <c r="L7150">
        <v>285</v>
      </c>
      <c r="N7150" t="s">
        <v>5</v>
      </c>
      <c r="O7150">
        <v>285</v>
      </c>
      <c r="Q7150" t="s">
        <v>5</v>
      </c>
      <c r="R7150">
        <v>285</v>
      </c>
    </row>
    <row r="7151" spans="1:18" x14ac:dyDescent="0.2">
      <c r="A7151" t="s">
        <v>24</v>
      </c>
      <c r="E7151" t="s">
        <v>24</v>
      </c>
      <c r="F7151">
        <v>253</v>
      </c>
      <c r="H7151" t="s">
        <v>24</v>
      </c>
      <c r="I7151">
        <v>253</v>
      </c>
      <c r="K7151" t="s">
        <v>24</v>
      </c>
      <c r="L7151">
        <v>253</v>
      </c>
      <c r="N7151" t="s">
        <v>24</v>
      </c>
      <c r="O7151">
        <v>253</v>
      </c>
      <c r="Q7151" t="s">
        <v>24</v>
      </c>
      <c r="R7151">
        <v>253</v>
      </c>
    </row>
    <row r="7152" spans="1:18" x14ac:dyDescent="0.2">
      <c r="A7152" t="s">
        <v>0</v>
      </c>
      <c r="E7152" t="s">
        <v>0</v>
      </c>
      <c r="F7152">
        <v>293</v>
      </c>
      <c r="H7152" t="s">
        <v>0</v>
      </c>
      <c r="I7152">
        <v>293</v>
      </c>
      <c r="K7152" t="s">
        <v>0</v>
      </c>
      <c r="L7152">
        <v>293</v>
      </c>
      <c r="N7152" t="s">
        <v>0</v>
      </c>
      <c r="O7152">
        <v>293</v>
      </c>
      <c r="Q7152" t="s">
        <v>0</v>
      </c>
      <c r="R7152">
        <v>293</v>
      </c>
    </row>
    <row r="7153" spans="1:18" x14ac:dyDescent="0.2">
      <c r="A7153" t="s">
        <v>13</v>
      </c>
      <c r="E7153" t="s">
        <v>13</v>
      </c>
      <c r="F7153">
        <v>277</v>
      </c>
      <c r="H7153" t="s">
        <v>13</v>
      </c>
      <c r="I7153">
        <v>277</v>
      </c>
      <c r="K7153" t="s">
        <v>13</v>
      </c>
      <c r="L7153">
        <v>277</v>
      </c>
      <c r="N7153" t="s">
        <v>13</v>
      </c>
      <c r="O7153">
        <v>277</v>
      </c>
      <c r="Q7153" t="s">
        <v>13</v>
      </c>
      <c r="R7153">
        <v>277</v>
      </c>
    </row>
    <row r="7154" spans="1:18" x14ac:dyDescent="0.2">
      <c r="A7154" t="s">
        <v>18</v>
      </c>
      <c r="E7154" t="s">
        <v>18</v>
      </c>
      <c r="F7154">
        <v>283</v>
      </c>
      <c r="H7154" t="s">
        <v>18</v>
      </c>
      <c r="I7154">
        <v>283</v>
      </c>
      <c r="K7154" t="s">
        <v>18</v>
      </c>
      <c r="L7154">
        <v>283</v>
      </c>
      <c r="N7154" t="s">
        <v>18</v>
      </c>
      <c r="O7154">
        <v>283</v>
      </c>
      <c r="Q7154" t="s">
        <v>18</v>
      </c>
      <c r="R7154">
        <v>283</v>
      </c>
    </row>
    <row r="7155" spans="1:18" x14ac:dyDescent="0.2">
      <c r="A7155" t="s">
        <v>20</v>
      </c>
      <c r="E7155" t="s">
        <v>20</v>
      </c>
      <c r="F7155">
        <v>268</v>
      </c>
      <c r="H7155" t="s">
        <v>20</v>
      </c>
      <c r="I7155">
        <v>268</v>
      </c>
      <c r="K7155" t="s">
        <v>20</v>
      </c>
      <c r="L7155">
        <v>268</v>
      </c>
      <c r="N7155" t="s">
        <v>20</v>
      </c>
      <c r="O7155">
        <v>268</v>
      </c>
      <c r="Q7155" t="s">
        <v>20</v>
      </c>
      <c r="R7155">
        <v>268</v>
      </c>
    </row>
    <row r="7156" spans="1:18" x14ac:dyDescent="0.2">
      <c r="A7156" t="s">
        <v>22</v>
      </c>
      <c r="E7156" t="s">
        <v>22</v>
      </c>
      <c r="F7156">
        <v>274</v>
      </c>
      <c r="H7156" t="s">
        <v>22</v>
      </c>
      <c r="I7156">
        <v>274</v>
      </c>
      <c r="K7156" t="s">
        <v>22</v>
      </c>
      <c r="L7156">
        <v>274</v>
      </c>
      <c r="N7156" t="s">
        <v>22</v>
      </c>
      <c r="O7156">
        <v>274</v>
      </c>
      <c r="Q7156" t="s">
        <v>22</v>
      </c>
      <c r="R7156">
        <v>274</v>
      </c>
    </row>
    <row r="7157" spans="1:18" x14ac:dyDescent="0.2">
      <c r="A7157" t="s">
        <v>5</v>
      </c>
      <c r="E7157" t="s">
        <v>5</v>
      </c>
      <c r="F7157">
        <v>286</v>
      </c>
      <c r="H7157" t="s">
        <v>5</v>
      </c>
      <c r="I7157">
        <v>286</v>
      </c>
      <c r="K7157" t="s">
        <v>5</v>
      </c>
      <c r="L7157">
        <v>286</v>
      </c>
      <c r="N7157" t="s">
        <v>5</v>
      </c>
      <c r="O7157">
        <v>286</v>
      </c>
      <c r="Q7157" t="s">
        <v>5</v>
      </c>
      <c r="R7157">
        <v>286</v>
      </c>
    </row>
    <row r="7158" spans="1:18" x14ac:dyDescent="0.2">
      <c r="A7158" t="s">
        <v>9</v>
      </c>
      <c r="E7158" t="s">
        <v>9</v>
      </c>
      <c r="F7158">
        <v>286</v>
      </c>
      <c r="H7158" t="s">
        <v>9</v>
      </c>
      <c r="I7158">
        <v>286</v>
      </c>
      <c r="K7158" t="s">
        <v>9</v>
      </c>
      <c r="L7158">
        <v>286</v>
      </c>
      <c r="N7158" t="s">
        <v>9</v>
      </c>
      <c r="O7158">
        <v>286</v>
      </c>
      <c r="Q7158" t="s">
        <v>9</v>
      </c>
      <c r="R7158">
        <v>286</v>
      </c>
    </row>
    <row r="7159" spans="1:18" x14ac:dyDescent="0.2">
      <c r="A7159" t="s">
        <v>20</v>
      </c>
      <c r="E7159" t="s">
        <v>20</v>
      </c>
      <c r="F7159">
        <v>269</v>
      </c>
      <c r="H7159" t="s">
        <v>20</v>
      </c>
      <c r="I7159">
        <v>269</v>
      </c>
      <c r="K7159" t="s">
        <v>20</v>
      </c>
      <c r="L7159">
        <v>269</v>
      </c>
      <c r="N7159" t="s">
        <v>20</v>
      </c>
      <c r="O7159">
        <v>269</v>
      </c>
      <c r="Q7159" t="s">
        <v>20</v>
      </c>
      <c r="R7159">
        <v>269</v>
      </c>
    </row>
    <row r="7160" spans="1:18" x14ac:dyDescent="0.2">
      <c r="A7160" t="s">
        <v>1</v>
      </c>
      <c r="E7160" t="s">
        <v>1</v>
      </c>
      <c r="F7160">
        <v>279</v>
      </c>
      <c r="H7160" t="s">
        <v>1</v>
      </c>
      <c r="I7160">
        <v>279</v>
      </c>
      <c r="K7160" t="s">
        <v>1</v>
      </c>
      <c r="L7160">
        <v>279</v>
      </c>
      <c r="N7160" t="s">
        <v>1</v>
      </c>
      <c r="O7160">
        <v>279</v>
      </c>
      <c r="Q7160" t="s">
        <v>1</v>
      </c>
      <c r="R7160">
        <v>279</v>
      </c>
    </row>
    <row r="7161" spans="1:18" x14ac:dyDescent="0.2">
      <c r="A7161" t="s">
        <v>9</v>
      </c>
      <c r="E7161" t="s">
        <v>9</v>
      </c>
      <c r="F7161">
        <v>287</v>
      </c>
      <c r="H7161" t="s">
        <v>9</v>
      </c>
      <c r="I7161">
        <v>287</v>
      </c>
      <c r="K7161" t="s">
        <v>9</v>
      </c>
      <c r="L7161">
        <v>287</v>
      </c>
      <c r="N7161" t="s">
        <v>9</v>
      </c>
      <c r="O7161">
        <v>287</v>
      </c>
      <c r="Q7161" t="s">
        <v>9</v>
      </c>
      <c r="R7161">
        <v>287</v>
      </c>
    </row>
    <row r="7162" spans="1:18" x14ac:dyDescent="0.2">
      <c r="A7162" t="s">
        <v>9</v>
      </c>
      <c r="E7162" t="s">
        <v>9</v>
      </c>
      <c r="F7162">
        <v>288</v>
      </c>
      <c r="H7162" t="s">
        <v>9</v>
      </c>
      <c r="I7162">
        <v>288</v>
      </c>
      <c r="K7162" t="s">
        <v>9</v>
      </c>
      <c r="L7162">
        <v>288</v>
      </c>
      <c r="N7162" t="s">
        <v>9</v>
      </c>
      <c r="O7162">
        <v>288</v>
      </c>
      <c r="Q7162" t="s">
        <v>9</v>
      </c>
      <c r="R7162">
        <v>288</v>
      </c>
    </row>
    <row r="7163" spans="1:18" x14ac:dyDescent="0.2">
      <c r="A7163" t="s">
        <v>11</v>
      </c>
      <c r="E7163" t="s">
        <v>11</v>
      </c>
      <c r="F7163">
        <v>256</v>
      </c>
      <c r="H7163" t="s">
        <v>11</v>
      </c>
      <c r="I7163">
        <v>256</v>
      </c>
      <c r="K7163" t="s">
        <v>11</v>
      </c>
      <c r="L7163">
        <v>256</v>
      </c>
      <c r="N7163" t="s">
        <v>11</v>
      </c>
      <c r="O7163">
        <v>256</v>
      </c>
      <c r="Q7163" t="s">
        <v>11</v>
      </c>
      <c r="R7163">
        <v>256</v>
      </c>
    </row>
    <row r="7164" spans="1:18" x14ac:dyDescent="0.2">
      <c r="A7164" t="s">
        <v>2</v>
      </c>
      <c r="E7164" t="s">
        <v>2</v>
      </c>
      <c r="F7164">
        <v>303</v>
      </c>
      <c r="H7164" t="s">
        <v>2</v>
      </c>
      <c r="I7164">
        <v>303</v>
      </c>
      <c r="K7164" t="s">
        <v>2</v>
      </c>
      <c r="L7164">
        <v>303</v>
      </c>
      <c r="N7164" t="s">
        <v>2</v>
      </c>
      <c r="O7164">
        <v>303</v>
      </c>
      <c r="Q7164" t="s">
        <v>2</v>
      </c>
      <c r="R7164">
        <v>303</v>
      </c>
    </row>
    <row r="7165" spans="1:18" x14ac:dyDescent="0.2">
      <c r="A7165" t="s">
        <v>18</v>
      </c>
      <c r="E7165" t="s">
        <v>18</v>
      </c>
      <c r="F7165">
        <v>284</v>
      </c>
      <c r="H7165" t="s">
        <v>18</v>
      </c>
      <c r="I7165">
        <v>284</v>
      </c>
      <c r="K7165" t="s">
        <v>18</v>
      </c>
      <c r="L7165">
        <v>284</v>
      </c>
      <c r="N7165" t="s">
        <v>18</v>
      </c>
      <c r="O7165">
        <v>284</v>
      </c>
      <c r="Q7165" t="s">
        <v>18</v>
      </c>
      <c r="R7165">
        <v>284</v>
      </c>
    </row>
    <row r="7166" spans="1:18" x14ac:dyDescent="0.2">
      <c r="A7166" t="s">
        <v>6</v>
      </c>
      <c r="E7166" t="s">
        <v>6</v>
      </c>
      <c r="F7166">
        <v>286</v>
      </c>
      <c r="H7166" t="s">
        <v>6</v>
      </c>
      <c r="I7166">
        <v>286</v>
      </c>
      <c r="K7166" t="s">
        <v>6</v>
      </c>
      <c r="L7166">
        <v>286</v>
      </c>
      <c r="N7166" t="s">
        <v>6</v>
      </c>
      <c r="O7166">
        <v>286</v>
      </c>
      <c r="Q7166" t="s">
        <v>6</v>
      </c>
      <c r="R7166">
        <v>286</v>
      </c>
    </row>
    <row r="7167" spans="1:18" x14ac:dyDescent="0.2">
      <c r="A7167" t="s">
        <v>16</v>
      </c>
      <c r="E7167" t="s">
        <v>16</v>
      </c>
      <c r="F7167">
        <v>289</v>
      </c>
      <c r="H7167" t="s">
        <v>16</v>
      </c>
      <c r="I7167">
        <v>289</v>
      </c>
      <c r="K7167" t="s">
        <v>16</v>
      </c>
      <c r="L7167">
        <v>289</v>
      </c>
      <c r="N7167" t="s">
        <v>16</v>
      </c>
      <c r="O7167">
        <v>289</v>
      </c>
      <c r="Q7167" t="s">
        <v>16</v>
      </c>
      <c r="R7167">
        <v>289</v>
      </c>
    </row>
    <row r="7168" spans="1:18" x14ac:dyDescent="0.2">
      <c r="A7168" t="s">
        <v>0</v>
      </c>
      <c r="E7168" t="s">
        <v>0</v>
      </c>
      <c r="F7168">
        <v>294</v>
      </c>
      <c r="H7168" t="s">
        <v>0</v>
      </c>
      <c r="I7168">
        <v>294</v>
      </c>
      <c r="K7168" t="s">
        <v>0</v>
      </c>
      <c r="L7168">
        <v>294</v>
      </c>
      <c r="N7168" t="s">
        <v>0</v>
      </c>
      <c r="O7168">
        <v>294</v>
      </c>
      <c r="Q7168" t="s">
        <v>0</v>
      </c>
      <c r="R7168">
        <v>294</v>
      </c>
    </row>
    <row r="7169" spans="1:18" x14ac:dyDescent="0.2">
      <c r="A7169" t="s">
        <v>3</v>
      </c>
      <c r="E7169" t="s">
        <v>3</v>
      </c>
      <c r="F7169">
        <v>281</v>
      </c>
      <c r="H7169" t="s">
        <v>3</v>
      </c>
      <c r="I7169">
        <v>281</v>
      </c>
      <c r="K7169" t="s">
        <v>3</v>
      </c>
      <c r="L7169">
        <v>281</v>
      </c>
      <c r="N7169" t="s">
        <v>3</v>
      </c>
      <c r="O7169">
        <v>281</v>
      </c>
      <c r="Q7169" t="s">
        <v>3</v>
      </c>
      <c r="R7169">
        <v>281</v>
      </c>
    </row>
    <row r="7170" spans="1:18" x14ac:dyDescent="0.2">
      <c r="A7170" t="s">
        <v>17</v>
      </c>
      <c r="E7170" t="s">
        <v>17</v>
      </c>
      <c r="F7170">
        <v>300</v>
      </c>
      <c r="H7170" t="s">
        <v>17</v>
      </c>
      <c r="I7170">
        <v>300</v>
      </c>
      <c r="K7170" t="s">
        <v>17</v>
      </c>
      <c r="L7170">
        <v>300</v>
      </c>
      <c r="N7170" t="s">
        <v>17</v>
      </c>
      <c r="O7170">
        <v>300</v>
      </c>
      <c r="Q7170" t="s">
        <v>17</v>
      </c>
      <c r="R7170">
        <v>300</v>
      </c>
    </row>
    <row r="7171" spans="1:18" x14ac:dyDescent="0.2">
      <c r="A7171" t="s">
        <v>19</v>
      </c>
      <c r="E7171" t="s">
        <v>19</v>
      </c>
      <c r="F7171">
        <v>263</v>
      </c>
      <c r="H7171" t="s">
        <v>19</v>
      </c>
      <c r="I7171">
        <v>263</v>
      </c>
      <c r="K7171" t="s">
        <v>19</v>
      </c>
      <c r="L7171">
        <v>263</v>
      </c>
      <c r="N7171" t="s">
        <v>19</v>
      </c>
      <c r="O7171">
        <v>263</v>
      </c>
      <c r="Q7171" t="s">
        <v>19</v>
      </c>
      <c r="R7171">
        <v>263</v>
      </c>
    </row>
    <row r="7172" spans="1:18" x14ac:dyDescent="0.2">
      <c r="A7172" t="s">
        <v>22</v>
      </c>
      <c r="E7172" t="s">
        <v>22</v>
      </c>
      <c r="F7172">
        <v>275</v>
      </c>
      <c r="H7172" t="s">
        <v>22</v>
      </c>
      <c r="I7172">
        <v>275</v>
      </c>
      <c r="K7172" t="s">
        <v>22</v>
      </c>
      <c r="L7172">
        <v>275</v>
      </c>
      <c r="N7172" t="s">
        <v>22</v>
      </c>
      <c r="O7172">
        <v>275</v>
      </c>
      <c r="Q7172" t="s">
        <v>22</v>
      </c>
      <c r="R7172">
        <v>275</v>
      </c>
    </row>
    <row r="7173" spans="1:18" x14ac:dyDescent="0.2">
      <c r="A7173" t="s">
        <v>9</v>
      </c>
      <c r="E7173" t="s">
        <v>9</v>
      </c>
      <c r="F7173">
        <v>289</v>
      </c>
      <c r="H7173" t="s">
        <v>9</v>
      </c>
      <c r="I7173">
        <v>289</v>
      </c>
      <c r="K7173" t="s">
        <v>9</v>
      </c>
      <c r="L7173">
        <v>289</v>
      </c>
      <c r="N7173" t="s">
        <v>9</v>
      </c>
      <c r="O7173">
        <v>289</v>
      </c>
      <c r="Q7173" t="s">
        <v>9</v>
      </c>
      <c r="R7173">
        <v>289</v>
      </c>
    </row>
    <row r="7174" spans="1:18" x14ac:dyDescent="0.2">
      <c r="A7174" t="s">
        <v>2</v>
      </c>
      <c r="E7174" t="s">
        <v>2</v>
      </c>
      <c r="F7174">
        <v>304</v>
      </c>
      <c r="H7174" t="s">
        <v>2</v>
      </c>
      <c r="I7174">
        <v>304</v>
      </c>
      <c r="K7174" t="s">
        <v>2</v>
      </c>
      <c r="L7174">
        <v>304</v>
      </c>
      <c r="N7174" t="s">
        <v>2</v>
      </c>
      <c r="O7174">
        <v>304</v>
      </c>
      <c r="Q7174" t="s">
        <v>2</v>
      </c>
      <c r="R7174">
        <v>304</v>
      </c>
    </row>
    <row r="7175" spans="1:18" x14ac:dyDescent="0.2">
      <c r="A7175" t="s">
        <v>0</v>
      </c>
      <c r="E7175" t="s">
        <v>0</v>
      </c>
      <c r="F7175">
        <v>295</v>
      </c>
      <c r="H7175" t="s">
        <v>0</v>
      </c>
      <c r="I7175">
        <v>295</v>
      </c>
      <c r="K7175" t="s">
        <v>0</v>
      </c>
      <c r="L7175">
        <v>295</v>
      </c>
      <c r="N7175" t="s">
        <v>0</v>
      </c>
      <c r="O7175">
        <v>295</v>
      </c>
      <c r="Q7175" t="s">
        <v>0</v>
      </c>
      <c r="R7175">
        <v>295</v>
      </c>
    </row>
    <row r="7176" spans="1:18" x14ac:dyDescent="0.2">
      <c r="A7176" t="s">
        <v>14</v>
      </c>
      <c r="E7176" t="s">
        <v>14</v>
      </c>
      <c r="F7176">
        <v>237</v>
      </c>
      <c r="H7176" t="s">
        <v>14</v>
      </c>
      <c r="I7176">
        <v>237</v>
      </c>
      <c r="K7176" t="s">
        <v>14</v>
      </c>
      <c r="L7176">
        <v>237</v>
      </c>
      <c r="N7176" t="s">
        <v>14</v>
      </c>
      <c r="O7176">
        <v>237</v>
      </c>
      <c r="Q7176" t="s">
        <v>14</v>
      </c>
      <c r="R7176">
        <v>237</v>
      </c>
    </row>
    <row r="7177" spans="1:18" x14ac:dyDescent="0.2">
      <c r="A7177" t="s">
        <v>6</v>
      </c>
      <c r="E7177" t="s">
        <v>6</v>
      </c>
      <c r="F7177">
        <v>287</v>
      </c>
      <c r="H7177" t="s">
        <v>6</v>
      </c>
      <c r="I7177">
        <v>287</v>
      </c>
      <c r="K7177" t="s">
        <v>6</v>
      </c>
      <c r="L7177">
        <v>287</v>
      </c>
      <c r="N7177" t="s">
        <v>6</v>
      </c>
      <c r="O7177">
        <v>287</v>
      </c>
      <c r="Q7177" t="s">
        <v>6</v>
      </c>
      <c r="R7177">
        <v>287</v>
      </c>
    </row>
    <row r="7178" spans="1:18" x14ac:dyDescent="0.2">
      <c r="A7178" t="s">
        <v>2</v>
      </c>
      <c r="E7178" t="s">
        <v>2</v>
      </c>
      <c r="F7178">
        <v>305</v>
      </c>
      <c r="H7178" t="s">
        <v>2</v>
      </c>
      <c r="I7178">
        <v>305</v>
      </c>
      <c r="K7178" t="s">
        <v>2</v>
      </c>
      <c r="L7178">
        <v>305</v>
      </c>
      <c r="N7178" t="s">
        <v>2</v>
      </c>
      <c r="O7178">
        <v>305</v>
      </c>
      <c r="Q7178" t="s">
        <v>2</v>
      </c>
      <c r="R7178">
        <v>305</v>
      </c>
    </row>
    <row r="7179" spans="1:18" x14ac:dyDescent="0.2">
      <c r="A7179" t="s">
        <v>20</v>
      </c>
      <c r="E7179" t="s">
        <v>20</v>
      </c>
      <c r="F7179">
        <v>270</v>
      </c>
      <c r="H7179" t="s">
        <v>20</v>
      </c>
      <c r="I7179">
        <v>270</v>
      </c>
      <c r="K7179" t="s">
        <v>20</v>
      </c>
      <c r="L7179">
        <v>270</v>
      </c>
      <c r="N7179" t="s">
        <v>20</v>
      </c>
      <c r="O7179">
        <v>270</v>
      </c>
      <c r="Q7179" t="s">
        <v>20</v>
      </c>
      <c r="R7179">
        <v>270</v>
      </c>
    </row>
    <row r="7180" spans="1:18" x14ac:dyDescent="0.2">
      <c r="A7180" t="s">
        <v>15</v>
      </c>
      <c r="E7180" t="s">
        <v>15</v>
      </c>
      <c r="F7180">
        <v>283</v>
      </c>
      <c r="H7180" t="s">
        <v>15</v>
      </c>
      <c r="I7180">
        <v>283</v>
      </c>
      <c r="K7180" t="s">
        <v>15</v>
      </c>
      <c r="L7180">
        <v>283</v>
      </c>
      <c r="N7180" t="s">
        <v>15</v>
      </c>
      <c r="O7180">
        <v>283</v>
      </c>
      <c r="Q7180" t="s">
        <v>15</v>
      </c>
      <c r="R7180">
        <v>283</v>
      </c>
    </row>
    <row r="7181" spans="1:18" x14ac:dyDescent="0.2">
      <c r="A7181" t="s">
        <v>16</v>
      </c>
      <c r="E7181" t="s">
        <v>16</v>
      </c>
      <c r="F7181">
        <v>290</v>
      </c>
      <c r="H7181" t="s">
        <v>16</v>
      </c>
      <c r="I7181">
        <v>290</v>
      </c>
      <c r="K7181" t="s">
        <v>16</v>
      </c>
      <c r="L7181">
        <v>290</v>
      </c>
      <c r="N7181" t="s">
        <v>16</v>
      </c>
      <c r="O7181">
        <v>290</v>
      </c>
      <c r="Q7181" t="s">
        <v>16</v>
      </c>
      <c r="R7181">
        <v>290</v>
      </c>
    </row>
    <row r="7182" spans="1:18" x14ac:dyDescent="0.2">
      <c r="A7182" t="s">
        <v>5</v>
      </c>
      <c r="E7182" t="s">
        <v>5</v>
      </c>
      <c r="F7182">
        <v>287</v>
      </c>
      <c r="H7182" t="s">
        <v>5</v>
      </c>
      <c r="I7182">
        <v>287</v>
      </c>
      <c r="K7182" t="s">
        <v>5</v>
      </c>
      <c r="L7182">
        <v>287</v>
      </c>
      <c r="N7182" t="s">
        <v>5</v>
      </c>
      <c r="O7182">
        <v>287</v>
      </c>
      <c r="Q7182" t="s">
        <v>5</v>
      </c>
      <c r="R7182">
        <v>287</v>
      </c>
    </row>
    <row r="7183" spans="1:18" x14ac:dyDescent="0.2">
      <c r="A7183" t="s">
        <v>16</v>
      </c>
      <c r="E7183" t="s">
        <v>16</v>
      </c>
      <c r="F7183">
        <v>291</v>
      </c>
      <c r="H7183" t="s">
        <v>16</v>
      </c>
      <c r="I7183">
        <v>291</v>
      </c>
      <c r="K7183" t="s">
        <v>16</v>
      </c>
      <c r="L7183">
        <v>291</v>
      </c>
      <c r="N7183" t="s">
        <v>16</v>
      </c>
      <c r="O7183">
        <v>291</v>
      </c>
      <c r="Q7183" t="s">
        <v>16</v>
      </c>
      <c r="R7183">
        <v>291</v>
      </c>
    </row>
    <row r="7184" spans="1:18" x14ac:dyDescent="0.2">
      <c r="A7184" t="s">
        <v>24</v>
      </c>
      <c r="E7184" t="s">
        <v>24</v>
      </c>
      <c r="F7184">
        <v>254</v>
      </c>
      <c r="H7184" t="s">
        <v>24</v>
      </c>
      <c r="I7184">
        <v>254</v>
      </c>
      <c r="K7184" t="s">
        <v>24</v>
      </c>
      <c r="L7184">
        <v>254</v>
      </c>
      <c r="N7184" t="s">
        <v>24</v>
      </c>
      <c r="O7184">
        <v>254</v>
      </c>
      <c r="Q7184" t="s">
        <v>24</v>
      </c>
      <c r="R7184">
        <v>254</v>
      </c>
    </row>
    <row r="7185" spans="1:18" x14ac:dyDescent="0.2">
      <c r="A7185" t="s">
        <v>0</v>
      </c>
      <c r="E7185" t="s">
        <v>0</v>
      </c>
      <c r="F7185">
        <v>296</v>
      </c>
      <c r="H7185" t="s">
        <v>0</v>
      </c>
      <c r="I7185">
        <v>296</v>
      </c>
      <c r="K7185" t="s">
        <v>0</v>
      </c>
      <c r="L7185">
        <v>296</v>
      </c>
      <c r="N7185" t="s">
        <v>0</v>
      </c>
      <c r="O7185">
        <v>296</v>
      </c>
      <c r="Q7185" t="s">
        <v>0</v>
      </c>
      <c r="R7185">
        <v>296</v>
      </c>
    </row>
    <row r="7186" spans="1:18" x14ac:dyDescent="0.2">
      <c r="A7186" t="s">
        <v>1</v>
      </c>
      <c r="E7186" t="s">
        <v>1</v>
      </c>
      <c r="F7186">
        <v>280</v>
      </c>
      <c r="H7186" t="s">
        <v>1</v>
      </c>
      <c r="I7186">
        <v>280</v>
      </c>
      <c r="K7186" t="s">
        <v>1</v>
      </c>
      <c r="L7186">
        <v>280</v>
      </c>
      <c r="N7186" t="s">
        <v>1</v>
      </c>
      <c r="O7186">
        <v>280</v>
      </c>
      <c r="Q7186" t="s">
        <v>1</v>
      </c>
      <c r="R7186">
        <v>280</v>
      </c>
    </row>
    <row r="7187" spans="1:18" x14ac:dyDescent="0.2">
      <c r="A7187" t="s">
        <v>11</v>
      </c>
      <c r="E7187" t="s">
        <v>11</v>
      </c>
      <c r="F7187">
        <v>257</v>
      </c>
      <c r="H7187" t="s">
        <v>11</v>
      </c>
      <c r="I7187">
        <v>257</v>
      </c>
      <c r="K7187" t="s">
        <v>11</v>
      </c>
      <c r="L7187">
        <v>257</v>
      </c>
      <c r="N7187" t="s">
        <v>11</v>
      </c>
      <c r="O7187">
        <v>257</v>
      </c>
      <c r="Q7187" t="s">
        <v>11</v>
      </c>
      <c r="R7187">
        <v>257</v>
      </c>
    </row>
    <row r="7188" spans="1:18" x14ac:dyDescent="0.2">
      <c r="A7188" t="s">
        <v>22</v>
      </c>
      <c r="E7188" t="s">
        <v>22</v>
      </c>
      <c r="F7188">
        <v>276</v>
      </c>
      <c r="H7188" t="s">
        <v>22</v>
      </c>
      <c r="I7188">
        <v>276</v>
      </c>
      <c r="K7188" t="s">
        <v>22</v>
      </c>
      <c r="L7188">
        <v>276</v>
      </c>
      <c r="N7188" t="s">
        <v>22</v>
      </c>
      <c r="O7188">
        <v>276</v>
      </c>
      <c r="Q7188" t="s">
        <v>22</v>
      </c>
      <c r="R7188">
        <v>276</v>
      </c>
    </row>
    <row r="7189" spans="1:18" x14ac:dyDescent="0.2">
      <c r="A7189" t="s">
        <v>6</v>
      </c>
      <c r="E7189" t="s">
        <v>6</v>
      </c>
      <c r="F7189">
        <v>288</v>
      </c>
      <c r="H7189" t="s">
        <v>6</v>
      </c>
      <c r="I7189">
        <v>288</v>
      </c>
      <c r="K7189" t="s">
        <v>6</v>
      </c>
      <c r="L7189">
        <v>288</v>
      </c>
      <c r="N7189" t="s">
        <v>6</v>
      </c>
      <c r="O7189">
        <v>288</v>
      </c>
      <c r="Q7189" t="s">
        <v>6</v>
      </c>
      <c r="R7189">
        <v>288</v>
      </c>
    </row>
    <row r="7190" spans="1:18" x14ac:dyDescent="0.2">
      <c r="A7190" t="s">
        <v>13</v>
      </c>
      <c r="E7190" t="s">
        <v>13</v>
      </c>
      <c r="F7190">
        <v>278</v>
      </c>
      <c r="H7190" t="s">
        <v>13</v>
      </c>
      <c r="I7190">
        <v>278</v>
      </c>
      <c r="K7190" t="s">
        <v>13</v>
      </c>
      <c r="L7190">
        <v>278</v>
      </c>
      <c r="N7190" t="s">
        <v>13</v>
      </c>
      <c r="O7190">
        <v>278</v>
      </c>
      <c r="Q7190" t="s">
        <v>13</v>
      </c>
      <c r="R7190">
        <v>278</v>
      </c>
    </row>
    <row r="7191" spans="1:18" x14ac:dyDescent="0.2">
      <c r="A7191" t="s">
        <v>16</v>
      </c>
      <c r="E7191" t="s">
        <v>16</v>
      </c>
      <c r="F7191">
        <v>292</v>
      </c>
      <c r="H7191" t="s">
        <v>16</v>
      </c>
      <c r="I7191">
        <v>292</v>
      </c>
      <c r="K7191" t="s">
        <v>16</v>
      </c>
      <c r="L7191">
        <v>292</v>
      </c>
      <c r="N7191" t="s">
        <v>16</v>
      </c>
      <c r="O7191">
        <v>292</v>
      </c>
      <c r="Q7191" t="s">
        <v>16</v>
      </c>
      <c r="R7191">
        <v>292</v>
      </c>
    </row>
    <row r="7192" spans="1:18" x14ac:dyDescent="0.2">
      <c r="A7192" t="s">
        <v>18</v>
      </c>
      <c r="E7192" t="s">
        <v>18</v>
      </c>
      <c r="F7192">
        <v>285</v>
      </c>
      <c r="H7192" t="s">
        <v>18</v>
      </c>
      <c r="I7192">
        <v>285</v>
      </c>
      <c r="K7192" t="s">
        <v>18</v>
      </c>
      <c r="L7192">
        <v>285</v>
      </c>
      <c r="N7192" t="s">
        <v>18</v>
      </c>
      <c r="O7192">
        <v>285</v>
      </c>
      <c r="Q7192" t="s">
        <v>18</v>
      </c>
      <c r="R7192">
        <v>285</v>
      </c>
    </row>
    <row r="7193" spans="1:18" x14ac:dyDescent="0.2">
      <c r="A7193" t="s">
        <v>17</v>
      </c>
      <c r="E7193" t="s">
        <v>17</v>
      </c>
      <c r="F7193">
        <v>301</v>
      </c>
      <c r="H7193" t="s">
        <v>17</v>
      </c>
      <c r="I7193">
        <v>301</v>
      </c>
      <c r="K7193" t="s">
        <v>17</v>
      </c>
      <c r="L7193">
        <v>301</v>
      </c>
      <c r="N7193" t="s">
        <v>17</v>
      </c>
      <c r="O7193">
        <v>301</v>
      </c>
      <c r="Q7193" t="s">
        <v>17</v>
      </c>
      <c r="R7193">
        <v>301</v>
      </c>
    </row>
    <row r="7194" spans="1:18" x14ac:dyDescent="0.2">
      <c r="A7194" t="s">
        <v>18</v>
      </c>
      <c r="E7194" t="s">
        <v>18</v>
      </c>
      <c r="F7194">
        <v>286</v>
      </c>
      <c r="H7194" t="s">
        <v>18</v>
      </c>
      <c r="I7194">
        <v>286</v>
      </c>
      <c r="K7194" t="s">
        <v>18</v>
      </c>
      <c r="L7194">
        <v>286</v>
      </c>
      <c r="N7194" t="s">
        <v>18</v>
      </c>
      <c r="O7194">
        <v>286</v>
      </c>
      <c r="Q7194" t="s">
        <v>18</v>
      </c>
      <c r="R7194">
        <v>286</v>
      </c>
    </row>
    <row r="7195" spans="1:18" x14ac:dyDescent="0.2">
      <c r="A7195" t="s">
        <v>14</v>
      </c>
      <c r="E7195" t="s">
        <v>14</v>
      </c>
      <c r="F7195">
        <v>238</v>
      </c>
      <c r="H7195" t="s">
        <v>14</v>
      </c>
      <c r="I7195">
        <v>238</v>
      </c>
      <c r="K7195" t="s">
        <v>14</v>
      </c>
      <c r="L7195">
        <v>238</v>
      </c>
      <c r="N7195" t="s">
        <v>14</v>
      </c>
      <c r="O7195">
        <v>238</v>
      </c>
      <c r="Q7195" t="s">
        <v>14</v>
      </c>
      <c r="R7195">
        <v>238</v>
      </c>
    </row>
    <row r="7196" spans="1:18" x14ac:dyDescent="0.2">
      <c r="A7196" t="s">
        <v>9</v>
      </c>
      <c r="E7196" t="s">
        <v>9</v>
      </c>
      <c r="F7196">
        <v>290</v>
      </c>
      <c r="H7196" t="s">
        <v>9</v>
      </c>
      <c r="I7196">
        <v>290</v>
      </c>
      <c r="K7196" t="s">
        <v>9</v>
      </c>
      <c r="L7196">
        <v>290</v>
      </c>
      <c r="N7196" t="s">
        <v>9</v>
      </c>
      <c r="O7196">
        <v>290</v>
      </c>
      <c r="Q7196" t="s">
        <v>9</v>
      </c>
      <c r="R7196">
        <v>290</v>
      </c>
    </row>
    <row r="7197" spans="1:18" x14ac:dyDescent="0.2">
      <c r="A7197" t="s">
        <v>23</v>
      </c>
      <c r="E7197" t="s">
        <v>23</v>
      </c>
      <c r="F7197">
        <v>257</v>
      </c>
      <c r="H7197" t="s">
        <v>23</v>
      </c>
      <c r="I7197">
        <v>257</v>
      </c>
      <c r="K7197" t="s">
        <v>23</v>
      </c>
      <c r="L7197">
        <v>257</v>
      </c>
      <c r="N7197" t="s">
        <v>23</v>
      </c>
      <c r="O7197">
        <v>257</v>
      </c>
      <c r="Q7197" t="s">
        <v>23</v>
      </c>
      <c r="R7197">
        <v>257</v>
      </c>
    </row>
    <row r="7198" spans="1:18" x14ac:dyDescent="0.2">
      <c r="A7198" t="s">
        <v>19</v>
      </c>
      <c r="E7198" t="s">
        <v>19</v>
      </c>
      <c r="F7198">
        <v>264</v>
      </c>
      <c r="H7198" t="s">
        <v>19</v>
      </c>
      <c r="I7198">
        <v>264</v>
      </c>
      <c r="K7198" t="s">
        <v>19</v>
      </c>
      <c r="L7198">
        <v>264</v>
      </c>
      <c r="N7198" t="s">
        <v>19</v>
      </c>
      <c r="O7198">
        <v>264</v>
      </c>
      <c r="Q7198" t="s">
        <v>19</v>
      </c>
      <c r="R7198">
        <v>264</v>
      </c>
    </row>
    <row r="7199" spans="1:18" x14ac:dyDescent="0.2">
      <c r="A7199" t="s">
        <v>2</v>
      </c>
      <c r="E7199" t="s">
        <v>2</v>
      </c>
      <c r="F7199">
        <v>306</v>
      </c>
      <c r="H7199" t="s">
        <v>2</v>
      </c>
      <c r="I7199">
        <v>306</v>
      </c>
      <c r="K7199" t="s">
        <v>2</v>
      </c>
      <c r="L7199">
        <v>306</v>
      </c>
      <c r="N7199" t="s">
        <v>2</v>
      </c>
      <c r="O7199">
        <v>306</v>
      </c>
      <c r="Q7199" t="s">
        <v>2</v>
      </c>
      <c r="R7199">
        <v>306</v>
      </c>
    </row>
    <row r="7200" spans="1:18" x14ac:dyDescent="0.2">
      <c r="A7200" t="s">
        <v>10</v>
      </c>
      <c r="E7200" t="s">
        <v>10</v>
      </c>
      <c r="F7200">
        <v>265</v>
      </c>
      <c r="H7200" t="s">
        <v>10</v>
      </c>
      <c r="I7200">
        <v>265</v>
      </c>
      <c r="K7200" t="s">
        <v>10</v>
      </c>
      <c r="L7200">
        <v>265</v>
      </c>
      <c r="N7200" t="s">
        <v>10</v>
      </c>
      <c r="O7200">
        <v>265</v>
      </c>
      <c r="Q7200" t="s">
        <v>10</v>
      </c>
      <c r="R7200">
        <v>265</v>
      </c>
    </row>
    <row r="7201" spans="1:18" x14ac:dyDescent="0.2">
      <c r="A7201" t="s">
        <v>8</v>
      </c>
      <c r="E7201" t="s">
        <v>8</v>
      </c>
      <c r="F7201">
        <v>292</v>
      </c>
      <c r="H7201" t="s">
        <v>8</v>
      </c>
      <c r="I7201">
        <v>292</v>
      </c>
      <c r="K7201" t="s">
        <v>8</v>
      </c>
      <c r="L7201">
        <v>292</v>
      </c>
      <c r="N7201" t="s">
        <v>8</v>
      </c>
      <c r="O7201">
        <v>292</v>
      </c>
      <c r="Q7201" t="s">
        <v>8</v>
      </c>
      <c r="R7201">
        <v>292</v>
      </c>
    </row>
    <row r="7202" spans="1:18" x14ac:dyDescent="0.2">
      <c r="A7202" t="s">
        <v>21</v>
      </c>
      <c r="E7202" t="s">
        <v>21</v>
      </c>
      <c r="F7202">
        <v>263</v>
      </c>
      <c r="H7202" t="s">
        <v>21</v>
      </c>
      <c r="I7202">
        <v>263</v>
      </c>
      <c r="K7202" t="s">
        <v>21</v>
      </c>
      <c r="L7202">
        <v>263</v>
      </c>
      <c r="N7202" t="s">
        <v>21</v>
      </c>
      <c r="O7202">
        <v>263</v>
      </c>
      <c r="Q7202" t="s">
        <v>21</v>
      </c>
      <c r="R7202">
        <v>263</v>
      </c>
    </row>
    <row r="7203" spans="1:18" x14ac:dyDescent="0.2">
      <c r="A7203" t="s">
        <v>20</v>
      </c>
      <c r="E7203" t="s">
        <v>20</v>
      </c>
      <c r="F7203">
        <v>271</v>
      </c>
      <c r="H7203" t="s">
        <v>20</v>
      </c>
      <c r="I7203">
        <v>271</v>
      </c>
      <c r="K7203" t="s">
        <v>20</v>
      </c>
      <c r="L7203">
        <v>271</v>
      </c>
      <c r="N7203" t="s">
        <v>20</v>
      </c>
      <c r="O7203">
        <v>271</v>
      </c>
      <c r="Q7203" t="s">
        <v>20</v>
      </c>
      <c r="R7203">
        <v>271</v>
      </c>
    </row>
    <row r="7204" spans="1:18" x14ac:dyDescent="0.2">
      <c r="A7204" t="s">
        <v>7</v>
      </c>
      <c r="E7204" t="s">
        <v>7</v>
      </c>
      <c r="F7204">
        <v>271</v>
      </c>
      <c r="H7204" t="s">
        <v>7</v>
      </c>
      <c r="I7204">
        <v>271</v>
      </c>
      <c r="K7204" t="s">
        <v>7</v>
      </c>
      <c r="L7204">
        <v>271</v>
      </c>
      <c r="N7204" t="s">
        <v>7</v>
      </c>
      <c r="O7204">
        <v>271</v>
      </c>
      <c r="Q7204" t="s">
        <v>7</v>
      </c>
      <c r="R7204">
        <v>271</v>
      </c>
    </row>
    <row r="7205" spans="1:18" x14ac:dyDescent="0.2">
      <c r="A7205" t="s">
        <v>0</v>
      </c>
      <c r="E7205" t="s">
        <v>0</v>
      </c>
      <c r="F7205">
        <v>297</v>
      </c>
      <c r="H7205" t="s">
        <v>0</v>
      </c>
      <c r="I7205">
        <v>297</v>
      </c>
      <c r="K7205" t="s">
        <v>0</v>
      </c>
      <c r="L7205">
        <v>297</v>
      </c>
      <c r="N7205" t="s">
        <v>0</v>
      </c>
      <c r="O7205">
        <v>297</v>
      </c>
      <c r="Q7205" t="s">
        <v>0</v>
      </c>
      <c r="R7205">
        <v>297</v>
      </c>
    </row>
    <row r="7206" spans="1:18" x14ac:dyDescent="0.2">
      <c r="A7206" t="s">
        <v>22</v>
      </c>
      <c r="E7206" t="s">
        <v>22</v>
      </c>
      <c r="F7206">
        <v>277</v>
      </c>
      <c r="H7206" t="s">
        <v>22</v>
      </c>
      <c r="I7206">
        <v>277</v>
      </c>
      <c r="K7206" t="s">
        <v>22</v>
      </c>
      <c r="L7206">
        <v>277</v>
      </c>
      <c r="N7206" t="s">
        <v>22</v>
      </c>
      <c r="O7206">
        <v>277</v>
      </c>
      <c r="Q7206" t="s">
        <v>22</v>
      </c>
      <c r="R7206">
        <v>277</v>
      </c>
    </row>
    <row r="7207" spans="1:18" x14ac:dyDescent="0.2">
      <c r="A7207" t="s">
        <v>8</v>
      </c>
      <c r="E7207" t="s">
        <v>8</v>
      </c>
      <c r="F7207">
        <v>293</v>
      </c>
      <c r="H7207" t="s">
        <v>8</v>
      </c>
      <c r="I7207">
        <v>293</v>
      </c>
      <c r="K7207" t="s">
        <v>8</v>
      </c>
      <c r="L7207">
        <v>293</v>
      </c>
      <c r="N7207" t="s">
        <v>8</v>
      </c>
      <c r="O7207">
        <v>293</v>
      </c>
      <c r="Q7207" t="s">
        <v>8</v>
      </c>
      <c r="R7207">
        <v>293</v>
      </c>
    </row>
    <row r="7208" spans="1:18" x14ac:dyDescent="0.2">
      <c r="A7208" t="s">
        <v>20</v>
      </c>
      <c r="E7208" t="s">
        <v>20</v>
      </c>
      <c r="F7208">
        <v>272</v>
      </c>
      <c r="H7208" t="s">
        <v>20</v>
      </c>
      <c r="I7208">
        <v>272</v>
      </c>
      <c r="K7208" t="s">
        <v>20</v>
      </c>
      <c r="L7208">
        <v>272</v>
      </c>
      <c r="N7208" t="s">
        <v>20</v>
      </c>
      <c r="O7208">
        <v>272</v>
      </c>
      <c r="Q7208" t="s">
        <v>20</v>
      </c>
      <c r="R7208">
        <v>272</v>
      </c>
    </row>
    <row r="7209" spans="1:18" x14ac:dyDescent="0.2">
      <c r="A7209" t="s">
        <v>21</v>
      </c>
      <c r="E7209" t="s">
        <v>21</v>
      </c>
      <c r="F7209">
        <v>264</v>
      </c>
      <c r="H7209" t="s">
        <v>21</v>
      </c>
      <c r="I7209">
        <v>264</v>
      </c>
      <c r="K7209" t="s">
        <v>21</v>
      </c>
      <c r="L7209">
        <v>264</v>
      </c>
      <c r="N7209" t="s">
        <v>21</v>
      </c>
      <c r="O7209">
        <v>264</v>
      </c>
      <c r="Q7209" t="s">
        <v>21</v>
      </c>
      <c r="R7209">
        <v>264</v>
      </c>
    </row>
    <row r="7210" spans="1:18" x14ac:dyDescent="0.2">
      <c r="A7210" t="s">
        <v>25</v>
      </c>
      <c r="E7210" t="s">
        <v>25</v>
      </c>
      <c r="F7210">
        <v>273</v>
      </c>
      <c r="H7210" t="s">
        <v>25</v>
      </c>
      <c r="I7210">
        <v>273</v>
      </c>
      <c r="K7210" t="s">
        <v>25</v>
      </c>
      <c r="L7210">
        <v>273</v>
      </c>
      <c r="N7210" t="s">
        <v>25</v>
      </c>
      <c r="O7210">
        <v>273</v>
      </c>
      <c r="Q7210" t="s">
        <v>25</v>
      </c>
      <c r="R7210">
        <v>273</v>
      </c>
    </row>
    <row r="7211" spans="1:18" x14ac:dyDescent="0.2">
      <c r="A7211" t="s">
        <v>14</v>
      </c>
      <c r="E7211" t="s">
        <v>14</v>
      </c>
      <c r="F7211">
        <v>239</v>
      </c>
      <c r="H7211" t="s">
        <v>14</v>
      </c>
      <c r="I7211">
        <v>239</v>
      </c>
      <c r="K7211" t="s">
        <v>14</v>
      </c>
      <c r="L7211">
        <v>239</v>
      </c>
      <c r="N7211" t="s">
        <v>14</v>
      </c>
      <c r="O7211">
        <v>239</v>
      </c>
      <c r="Q7211" t="s">
        <v>14</v>
      </c>
      <c r="R7211">
        <v>239</v>
      </c>
    </row>
    <row r="7212" spans="1:18" x14ac:dyDescent="0.2">
      <c r="A7212" t="s">
        <v>23</v>
      </c>
      <c r="E7212" t="s">
        <v>23</v>
      </c>
      <c r="F7212">
        <v>258</v>
      </c>
      <c r="H7212" t="s">
        <v>23</v>
      </c>
      <c r="I7212">
        <v>258</v>
      </c>
      <c r="K7212" t="s">
        <v>23</v>
      </c>
      <c r="L7212">
        <v>258</v>
      </c>
      <c r="N7212" t="s">
        <v>23</v>
      </c>
      <c r="O7212">
        <v>258</v>
      </c>
      <c r="Q7212" t="s">
        <v>23</v>
      </c>
      <c r="R7212">
        <v>258</v>
      </c>
    </row>
    <row r="7213" spans="1:18" x14ac:dyDescent="0.2">
      <c r="A7213" t="s">
        <v>14</v>
      </c>
      <c r="E7213" t="s">
        <v>14</v>
      </c>
      <c r="F7213">
        <v>240</v>
      </c>
      <c r="H7213" t="s">
        <v>14</v>
      </c>
      <c r="I7213">
        <v>240</v>
      </c>
      <c r="K7213" t="s">
        <v>14</v>
      </c>
      <c r="L7213">
        <v>240</v>
      </c>
      <c r="N7213" t="s">
        <v>14</v>
      </c>
      <c r="O7213">
        <v>240</v>
      </c>
      <c r="Q7213" t="s">
        <v>14</v>
      </c>
      <c r="R7213">
        <v>240</v>
      </c>
    </row>
    <row r="7214" spans="1:18" x14ac:dyDescent="0.2">
      <c r="A7214" t="s">
        <v>19</v>
      </c>
      <c r="E7214" t="s">
        <v>19</v>
      </c>
      <c r="F7214">
        <v>265</v>
      </c>
      <c r="H7214" t="s">
        <v>19</v>
      </c>
      <c r="I7214">
        <v>265</v>
      </c>
      <c r="K7214" t="s">
        <v>19</v>
      </c>
      <c r="L7214">
        <v>265</v>
      </c>
      <c r="N7214" t="s">
        <v>19</v>
      </c>
      <c r="O7214">
        <v>265</v>
      </c>
      <c r="Q7214" t="s">
        <v>19</v>
      </c>
      <c r="R7214">
        <v>265</v>
      </c>
    </row>
    <row r="7215" spans="1:18" x14ac:dyDescent="0.2">
      <c r="A7215" t="s">
        <v>0</v>
      </c>
      <c r="E7215" t="s">
        <v>0</v>
      </c>
      <c r="F7215">
        <v>298</v>
      </c>
      <c r="H7215" t="s">
        <v>0</v>
      </c>
      <c r="I7215">
        <v>298</v>
      </c>
      <c r="K7215" t="s">
        <v>0</v>
      </c>
      <c r="L7215">
        <v>298</v>
      </c>
      <c r="N7215" t="s">
        <v>0</v>
      </c>
      <c r="O7215">
        <v>298</v>
      </c>
      <c r="Q7215" t="s">
        <v>0</v>
      </c>
      <c r="R7215">
        <v>298</v>
      </c>
    </row>
    <row r="7216" spans="1:18" x14ac:dyDescent="0.2">
      <c r="A7216" t="s">
        <v>1</v>
      </c>
      <c r="E7216" t="s">
        <v>1</v>
      </c>
      <c r="F7216">
        <v>281</v>
      </c>
      <c r="H7216" t="s">
        <v>1</v>
      </c>
      <c r="I7216">
        <v>281</v>
      </c>
      <c r="K7216" t="s">
        <v>1</v>
      </c>
      <c r="L7216">
        <v>281</v>
      </c>
      <c r="N7216" t="s">
        <v>1</v>
      </c>
      <c r="O7216">
        <v>281</v>
      </c>
      <c r="Q7216" t="s">
        <v>1</v>
      </c>
      <c r="R7216">
        <v>281</v>
      </c>
    </row>
    <row r="7217" spans="1:18" x14ac:dyDescent="0.2">
      <c r="A7217" t="s">
        <v>25</v>
      </c>
      <c r="E7217" t="s">
        <v>25</v>
      </c>
      <c r="F7217">
        <v>274</v>
      </c>
      <c r="H7217" t="s">
        <v>25</v>
      </c>
      <c r="I7217">
        <v>274</v>
      </c>
      <c r="K7217" t="s">
        <v>25</v>
      </c>
      <c r="L7217">
        <v>274</v>
      </c>
      <c r="N7217" t="s">
        <v>25</v>
      </c>
      <c r="O7217">
        <v>274</v>
      </c>
      <c r="Q7217" t="s">
        <v>25</v>
      </c>
      <c r="R7217">
        <v>274</v>
      </c>
    </row>
    <row r="7218" spans="1:18" x14ac:dyDescent="0.2">
      <c r="A7218" t="s">
        <v>8</v>
      </c>
      <c r="E7218" t="s">
        <v>8</v>
      </c>
      <c r="F7218">
        <v>294</v>
      </c>
      <c r="H7218" t="s">
        <v>8</v>
      </c>
      <c r="I7218">
        <v>294</v>
      </c>
      <c r="K7218" t="s">
        <v>8</v>
      </c>
      <c r="L7218">
        <v>294</v>
      </c>
      <c r="N7218" t="s">
        <v>8</v>
      </c>
      <c r="O7218">
        <v>294</v>
      </c>
      <c r="Q7218" t="s">
        <v>8</v>
      </c>
      <c r="R7218">
        <v>294</v>
      </c>
    </row>
    <row r="7219" spans="1:18" x14ac:dyDescent="0.2">
      <c r="A7219" t="s">
        <v>1</v>
      </c>
      <c r="E7219" t="s">
        <v>1</v>
      </c>
      <c r="F7219">
        <v>282</v>
      </c>
      <c r="H7219" t="s">
        <v>1</v>
      </c>
      <c r="I7219">
        <v>282</v>
      </c>
      <c r="K7219" t="s">
        <v>1</v>
      </c>
      <c r="L7219">
        <v>282</v>
      </c>
      <c r="N7219" t="s">
        <v>1</v>
      </c>
      <c r="O7219">
        <v>282</v>
      </c>
      <c r="Q7219" t="s">
        <v>1</v>
      </c>
      <c r="R7219">
        <v>282</v>
      </c>
    </row>
    <row r="7220" spans="1:18" x14ac:dyDescent="0.2">
      <c r="A7220" t="s">
        <v>12</v>
      </c>
      <c r="E7220" t="s">
        <v>12</v>
      </c>
      <c r="F7220">
        <v>288</v>
      </c>
      <c r="H7220" t="s">
        <v>12</v>
      </c>
      <c r="I7220">
        <v>288</v>
      </c>
      <c r="K7220" t="s">
        <v>12</v>
      </c>
      <c r="L7220">
        <v>288</v>
      </c>
      <c r="N7220" t="s">
        <v>12</v>
      </c>
      <c r="O7220">
        <v>288</v>
      </c>
      <c r="Q7220" t="s">
        <v>12</v>
      </c>
      <c r="R7220">
        <v>288</v>
      </c>
    </row>
    <row r="7221" spans="1:18" x14ac:dyDescent="0.2">
      <c r="A7221" t="s">
        <v>7</v>
      </c>
      <c r="E7221" t="s">
        <v>7</v>
      </c>
      <c r="F7221">
        <v>272</v>
      </c>
      <c r="H7221" t="s">
        <v>7</v>
      </c>
      <c r="I7221">
        <v>272</v>
      </c>
      <c r="K7221" t="s">
        <v>7</v>
      </c>
      <c r="L7221">
        <v>272</v>
      </c>
      <c r="N7221" t="s">
        <v>7</v>
      </c>
      <c r="O7221">
        <v>272</v>
      </c>
      <c r="Q7221" t="s">
        <v>7</v>
      </c>
      <c r="R7221">
        <v>272</v>
      </c>
    </row>
    <row r="7222" spans="1:18" x14ac:dyDescent="0.2">
      <c r="A7222" t="s">
        <v>21</v>
      </c>
      <c r="E7222" t="s">
        <v>21</v>
      </c>
      <c r="F7222">
        <v>265</v>
      </c>
      <c r="H7222" t="s">
        <v>21</v>
      </c>
      <c r="I7222">
        <v>265</v>
      </c>
      <c r="K7222" t="s">
        <v>21</v>
      </c>
      <c r="L7222">
        <v>265</v>
      </c>
      <c r="N7222" t="s">
        <v>21</v>
      </c>
      <c r="O7222">
        <v>265</v>
      </c>
      <c r="Q7222" t="s">
        <v>21</v>
      </c>
      <c r="R7222">
        <v>265</v>
      </c>
    </row>
    <row r="7223" spans="1:18" x14ac:dyDescent="0.2">
      <c r="A7223" t="s">
        <v>20</v>
      </c>
      <c r="E7223" t="s">
        <v>20</v>
      </c>
      <c r="F7223">
        <v>273</v>
      </c>
      <c r="H7223" t="s">
        <v>20</v>
      </c>
      <c r="I7223">
        <v>273</v>
      </c>
      <c r="K7223" t="s">
        <v>20</v>
      </c>
      <c r="L7223">
        <v>273</v>
      </c>
      <c r="N7223" t="s">
        <v>20</v>
      </c>
      <c r="O7223">
        <v>273</v>
      </c>
      <c r="Q7223" t="s">
        <v>20</v>
      </c>
      <c r="R7223">
        <v>273</v>
      </c>
    </row>
    <row r="7224" spans="1:18" x14ac:dyDescent="0.2">
      <c r="A7224" t="s">
        <v>23</v>
      </c>
      <c r="E7224" t="s">
        <v>23</v>
      </c>
      <c r="F7224">
        <v>259</v>
      </c>
      <c r="H7224" t="s">
        <v>23</v>
      </c>
      <c r="I7224">
        <v>259</v>
      </c>
      <c r="K7224" t="s">
        <v>23</v>
      </c>
      <c r="L7224">
        <v>259</v>
      </c>
      <c r="N7224" t="s">
        <v>23</v>
      </c>
      <c r="O7224">
        <v>259</v>
      </c>
      <c r="Q7224" t="s">
        <v>23</v>
      </c>
      <c r="R7224">
        <v>259</v>
      </c>
    </row>
    <row r="7225" spans="1:18" x14ac:dyDescent="0.2">
      <c r="A7225" t="s">
        <v>18</v>
      </c>
      <c r="E7225" t="s">
        <v>18</v>
      </c>
      <c r="F7225">
        <v>287</v>
      </c>
      <c r="H7225" t="s">
        <v>18</v>
      </c>
      <c r="I7225">
        <v>287</v>
      </c>
      <c r="K7225" t="s">
        <v>18</v>
      </c>
      <c r="L7225">
        <v>287</v>
      </c>
      <c r="N7225" t="s">
        <v>18</v>
      </c>
      <c r="O7225">
        <v>287</v>
      </c>
      <c r="Q7225" t="s">
        <v>18</v>
      </c>
      <c r="R7225">
        <v>287</v>
      </c>
    </row>
    <row r="7226" spans="1:18" x14ac:dyDescent="0.2">
      <c r="A7226" t="s">
        <v>13</v>
      </c>
      <c r="E7226" t="s">
        <v>13</v>
      </c>
      <c r="F7226">
        <v>279</v>
      </c>
      <c r="H7226" t="s">
        <v>13</v>
      </c>
      <c r="I7226">
        <v>279</v>
      </c>
      <c r="K7226" t="s">
        <v>13</v>
      </c>
      <c r="L7226">
        <v>279</v>
      </c>
      <c r="N7226" t="s">
        <v>13</v>
      </c>
      <c r="O7226">
        <v>279</v>
      </c>
      <c r="Q7226" t="s">
        <v>13</v>
      </c>
      <c r="R7226">
        <v>279</v>
      </c>
    </row>
    <row r="7227" spans="1:18" x14ac:dyDescent="0.2">
      <c r="A7227" t="s">
        <v>9</v>
      </c>
      <c r="E7227" t="s">
        <v>9</v>
      </c>
      <c r="F7227">
        <v>291</v>
      </c>
      <c r="H7227" t="s">
        <v>9</v>
      </c>
      <c r="I7227">
        <v>291</v>
      </c>
      <c r="K7227" t="s">
        <v>9</v>
      </c>
      <c r="L7227">
        <v>291</v>
      </c>
      <c r="N7227" t="s">
        <v>9</v>
      </c>
      <c r="O7227">
        <v>291</v>
      </c>
      <c r="Q7227" t="s">
        <v>9</v>
      </c>
      <c r="R7227">
        <v>291</v>
      </c>
    </row>
    <row r="7228" spans="1:18" x14ac:dyDescent="0.2">
      <c r="A7228" t="s">
        <v>11</v>
      </c>
      <c r="E7228" t="s">
        <v>11</v>
      </c>
      <c r="F7228">
        <v>258</v>
      </c>
      <c r="H7228" t="s">
        <v>11</v>
      </c>
      <c r="I7228">
        <v>258</v>
      </c>
      <c r="K7228" t="s">
        <v>11</v>
      </c>
      <c r="L7228">
        <v>258</v>
      </c>
      <c r="N7228" t="s">
        <v>11</v>
      </c>
      <c r="O7228">
        <v>258</v>
      </c>
      <c r="Q7228" t="s">
        <v>11</v>
      </c>
      <c r="R7228">
        <v>258</v>
      </c>
    </row>
    <row r="7229" spans="1:18" x14ac:dyDescent="0.2">
      <c r="A7229" t="s">
        <v>12</v>
      </c>
      <c r="E7229" t="s">
        <v>12</v>
      </c>
      <c r="F7229">
        <v>289</v>
      </c>
      <c r="H7229" t="s">
        <v>12</v>
      </c>
      <c r="I7229">
        <v>289</v>
      </c>
      <c r="K7229" t="s">
        <v>12</v>
      </c>
      <c r="L7229">
        <v>289</v>
      </c>
      <c r="N7229" t="s">
        <v>12</v>
      </c>
      <c r="O7229">
        <v>289</v>
      </c>
      <c r="Q7229" t="s">
        <v>12</v>
      </c>
      <c r="R7229">
        <v>289</v>
      </c>
    </row>
    <row r="7230" spans="1:18" x14ac:dyDescent="0.2">
      <c r="A7230" t="s">
        <v>14</v>
      </c>
      <c r="E7230" t="s">
        <v>14</v>
      </c>
      <c r="F7230">
        <v>241</v>
      </c>
      <c r="H7230" t="s">
        <v>14</v>
      </c>
      <c r="I7230">
        <v>241</v>
      </c>
      <c r="K7230" t="s">
        <v>14</v>
      </c>
      <c r="L7230">
        <v>241</v>
      </c>
      <c r="N7230" t="s">
        <v>14</v>
      </c>
      <c r="O7230">
        <v>241</v>
      </c>
      <c r="Q7230" t="s">
        <v>14</v>
      </c>
      <c r="R7230">
        <v>241</v>
      </c>
    </row>
    <row r="7231" spans="1:18" x14ac:dyDescent="0.2">
      <c r="A7231" t="s">
        <v>14</v>
      </c>
      <c r="E7231" t="s">
        <v>14</v>
      </c>
      <c r="F7231">
        <v>242</v>
      </c>
      <c r="H7231" t="s">
        <v>14</v>
      </c>
      <c r="I7231">
        <v>242</v>
      </c>
      <c r="K7231" t="s">
        <v>14</v>
      </c>
      <c r="L7231">
        <v>242</v>
      </c>
      <c r="N7231" t="s">
        <v>14</v>
      </c>
      <c r="O7231">
        <v>242</v>
      </c>
      <c r="Q7231" t="s">
        <v>14</v>
      </c>
      <c r="R7231">
        <v>242</v>
      </c>
    </row>
    <row r="7232" spans="1:18" x14ac:dyDescent="0.2">
      <c r="A7232" t="s">
        <v>21</v>
      </c>
      <c r="E7232" t="s">
        <v>21</v>
      </c>
      <c r="F7232">
        <v>266</v>
      </c>
      <c r="H7232" t="s">
        <v>21</v>
      </c>
      <c r="I7232">
        <v>266</v>
      </c>
      <c r="K7232" t="s">
        <v>21</v>
      </c>
      <c r="L7232">
        <v>266</v>
      </c>
      <c r="N7232" t="s">
        <v>21</v>
      </c>
      <c r="O7232">
        <v>266</v>
      </c>
      <c r="Q7232" t="s">
        <v>21</v>
      </c>
      <c r="R7232">
        <v>266</v>
      </c>
    </row>
    <row r="7233" spans="1:18" x14ac:dyDescent="0.2">
      <c r="A7233" t="s">
        <v>4</v>
      </c>
      <c r="E7233" t="s">
        <v>4</v>
      </c>
      <c r="F7233">
        <v>268</v>
      </c>
      <c r="H7233" t="s">
        <v>4</v>
      </c>
      <c r="I7233">
        <v>268</v>
      </c>
      <c r="K7233" t="s">
        <v>4</v>
      </c>
      <c r="L7233">
        <v>268</v>
      </c>
      <c r="N7233" t="s">
        <v>4</v>
      </c>
      <c r="O7233">
        <v>268</v>
      </c>
      <c r="Q7233" t="s">
        <v>4</v>
      </c>
      <c r="R7233">
        <v>268</v>
      </c>
    </row>
    <row r="7234" spans="1:18" x14ac:dyDescent="0.2">
      <c r="A7234" t="s">
        <v>25</v>
      </c>
      <c r="E7234" t="s">
        <v>25</v>
      </c>
      <c r="F7234">
        <v>275</v>
      </c>
      <c r="H7234" t="s">
        <v>25</v>
      </c>
      <c r="I7234">
        <v>275</v>
      </c>
      <c r="K7234" t="s">
        <v>25</v>
      </c>
      <c r="L7234">
        <v>275</v>
      </c>
      <c r="N7234" t="s">
        <v>25</v>
      </c>
      <c r="O7234">
        <v>275</v>
      </c>
      <c r="Q7234" t="s">
        <v>25</v>
      </c>
      <c r="R7234">
        <v>275</v>
      </c>
    </row>
    <row r="7235" spans="1:18" x14ac:dyDescent="0.2">
      <c r="A7235" t="s">
        <v>1</v>
      </c>
      <c r="E7235" t="s">
        <v>1</v>
      </c>
      <c r="F7235">
        <v>283</v>
      </c>
      <c r="H7235" t="s">
        <v>1</v>
      </c>
      <c r="I7235">
        <v>283</v>
      </c>
      <c r="K7235" t="s">
        <v>1</v>
      </c>
      <c r="L7235">
        <v>283</v>
      </c>
      <c r="N7235" t="s">
        <v>1</v>
      </c>
      <c r="O7235">
        <v>283</v>
      </c>
      <c r="Q7235" t="s">
        <v>1</v>
      </c>
      <c r="R7235">
        <v>283</v>
      </c>
    </row>
    <row r="7236" spans="1:18" x14ac:dyDescent="0.2">
      <c r="A7236" t="s">
        <v>16</v>
      </c>
      <c r="E7236" t="s">
        <v>16</v>
      </c>
      <c r="F7236">
        <v>293</v>
      </c>
      <c r="H7236" t="s">
        <v>16</v>
      </c>
      <c r="I7236">
        <v>293</v>
      </c>
      <c r="K7236" t="s">
        <v>16</v>
      </c>
      <c r="L7236">
        <v>293</v>
      </c>
      <c r="N7236" t="s">
        <v>16</v>
      </c>
      <c r="O7236">
        <v>293</v>
      </c>
      <c r="Q7236" t="s">
        <v>16</v>
      </c>
      <c r="R7236">
        <v>293</v>
      </c>
    </row>
    <row r="7237" spans="1:18" x14ac:dyDescent="0.2">
      <c r="A7237" t="s">
        <v>3</v>
      </c>
      <c r="E7237" t="s">
        <v>3</v>
      </c>
      <c r="F7237">
        <v>282</v>
      </c>
      <c r="H7237" t="s">
        <v>3</v>
      </c>
      <c r="I7237">
        <v>282</v>
      </c>
      <c r="K7237" t="s">
        <v>3</v>
      </c>
      <c r="L7237">
        <v>282</v>
      </c>
      <c r="N7237" t="s">
        <v>3</v>
      </c>
      <c r="O7237">
        <v>282</v>
      </c>
      <c r="Q7237" t="s">
        <v>3</v>
      </c>
      <c r="R7237">
        <v>282</v>
      </c>
    </row>
    <row r="7238" spans="1:18" x14ac:dyDescent="0.2">
      <c r="A7238" t="s">
        <v>17</v>
      </c>
      <c r="E7238" t="s">
        <v>17</v>
      </c>
      <c r="F7238">
        <v>302</v>
      </c>
      <c r="H7238" t="s">
        <v>17</v>
      </c>
      <c r="I7238">
        <v>302</v>
      </c>
      <c r="K7238" t="s">
        <v>17</v>
      </c>
      <c r="L7238">
        <v>302</v>
      </c>
      <c r="N7238" t="s">
        <v>17</v>
      </c>
      <c r="O7238">
        <v>302</v>
      </c>
      <c r="Q7238" t="s">
        <v>17</v>
      </c>
      <c r="R7238">
        <v>302</v>
      </c>
    </row>
    <row r="7239" spans="1:18" x14ac:dyDescent="0.2">
      <c r="A7239" t="s">
        <v>15</v>
      </c>
      <c r="E7239" t="s">
        <v>15</v>
      </c>
      <c r="F7239">
        <v>284</v>
      </c>
      <c r="H7239" t="s">
        <v>15</v>
      </c>
      <c r="I7239">
        <v>284</v>
      </c>
      <c r="K7239" t="s">
        <v>15</v>
      </c>
      <c r="L7239">
        <v>284</v>
      </c>
      <c r="N7239" t="s">
        <v>15</v>
      </c>
      <c r="O7239">
        <v>284</v>
      </c>
      <c r="Q7239" t="s">
        <v>15</v>
      </c>
      <c r="R7239">
        <v>284</v>
      </c>
    </row>
    <row r="7240" spans="1:18" x14ac:dyDescent="0.2">
      <c r="A7240" t="s">
        <v>9</v>
      </c>
      <c r="E7240" t="s">
        <v>9</v>
      </c>
      <c r="F7240">
        <v>292</v>
      </c>
      <c r="H7240" t="s">
        <v>9</v>
      </c>
      <c r="I7240">
        <v>292</v>
      </c>
      <c r="K7240" t="s">
        <v>9</v>
      </c>
      <c r="L7240">
        <v>292</v>
      </c>
      <c r="N7240" t="s">
        <v>9</v>
      </c>
      <c r="O7240">
        <v>292</v>
      </c>
      <c r="Q7240" t="s">
        <v>9</v>
      </c>
      <c r="R7240">
        <v>292</v>
      </c>
    </row>
    <row r="7241" spans="1:18" x14ac:dyDescent="0.2">
      <c r="A7241" t="s">
        <v>3</v>
      </c>
      <c r="E7241" t="s">
        <v>3</v>
      </c>
      <c r="F7241">
        <v>283</v>
      </c>
      <c r="H7241" t="s">
        <v>3</v>
      </c>
      <c r="I7241">
        <v>283</v>
      </c>
      <c r="K7241" t="s">
        <v>3</v>
      </c>
      <c r="L7241">
        <v>283</v>
      </c>
      <c r="N7241" t="s">
        <v>3</v>
      </c>
      <c r="O7241">
        <v>283</v>
      </c>
      <c r="Q7241" t="s">
        <v>3</v>
      </c>
      <c r="R7241">
        <v>283</v>
      </c>
    </row>
    <row r="7242" spans="1:18" x14ac:dyDescent="0.2">
      <c r="A7242" t="s">
        <v>16</v>
      </c>
      <c r="E7242" t="s">
        <v>16</v>
      </c>
      <c r="F7242">
        <v>294</v>
      </c>
      <c r="H7242" t="s">
        <v>16</v>
      </c>
      <c r="I7242">
        <v>294</v>
      </c>
      <c r="K7242" t="s">
        <v>16</v>
      </c>
      <c r="L7242">
        <v>294</v>
      </c>
      <c r="N7242" t="s">
        <v>16</v>
      </c>
      <c r="O7242">
        <v>294</v>
      </c>
      <c r="Q7242" t="s">
        <v>16</v>
      </c>
      <c r="R7242">
        <v>294</v>
      </c>
    </row>
    <row r="7243" spans="1:18" x14ac:dyDescent="0.2">
      <c r="A7243" t="s">
        <v>23</v>
      </c>
      <c r="E7243" t="s">
        <v>23</v>
      </c>
      <c r="F7243">
        <v>260</v>
      </c>
      <c r="H7243" t="s">
        <v>23</v>
      </c>
      <c r="I7243">
        <v>260</v>
      </c>
      <c r="K7243" t="s">
        <v>23</v>
      </c>
      <c r="L7243">
        <v>260</v>
      </c>
      <c r="N7243" t="s">
        <v>23</v>
      </c>
      <c r="O7243">
        <v>260</v>
      </c>
      <c r="Q7243" t="s">
        <v>23</v>
      </c>
      <c r="R7243">
        <v>260</v>
      </c>
    </row>
    <row r="7244" spans="1:18" x14ac:dyDescent="0.2">
      <c r="A7244" t="s">
        <v>21</v>
      </c>
      <c r="E7244" t="s">
        <v>21</v>
      </c>
      <c r="F7244">
        <v>267</v>
      </c>
      <c r="H7244" t="s">
        <v>21</v>
      </c>
      <c r="I7244">
        <v>267</v>
      </c>
      <c r="K7244" t="s">
        <v>21</v>
      </c>
      <c r="L7244">
        <v>267</v>
      </c>
      <c r="N7244" t="s">
        <v>21</v>
      </c>
      <c r="O7244">
        <v>267</v>
      </c>
      <c r="Q7244" t="s">
        <v>21</v>
      </c>
      <c r="R7244">
        <v>267</v>
      </c>
    </row>
    <row r="7245" spans="1:18" x14ac:dyDescent="0.2">
      <c r="A7245" t="s">
        <v>3</v>
      </c>
      <c r="E7245" t="s">
        <v>3</v>
      </c>
      <c r="F7245">
        <v>284</v>
      </c>
      <c r="H7245" t="s">
        <v>3</v>
      </c>
      <c r="I7245">
        <v>284</v>
      </c>
      <c r="K7245" t="s">
        <v>3</v>
      </c>
      <c r="L7245">
        <v>284</v>
      </c>
      <c r="N7245" t="s">
        <v>3</v>
      </c>
      <c r="O7245">
        <v>284</v>
      </c>
      <c r="Q7245" t="s">
        <v>3</v>
      </c>
      <c r="R7245">
        <v>284</v>
      </c>
    </row>
    <row r="7246" spans="1:18" x14ac:dyDescent="0.2">
      <c r="A7246" t="s">
        <v>24</v>
      </c>
      <c r="E7246" t="s">
        <v>24</v>
      </c>
      <c r="F7246">
        <v>255</v>
      </c>
      <c r="H7246" t="s">
        <v>24</v>
      </c>
      <c r="I7246">
        <v>255</v>
      </c>
      <c r="K7246" t="s">
        <v>24</v>
      </c>
      <c r="L7246">
        <v>255</v>
      </c>
      <c r="N7246" t="s">
        <v>24</v>
      </c>
      <c r="O7246">
        <v>255</v>
      </c>
      <c r="Q7246" t="s">
        <v>24</v>
      </c>
      <c r="R7246">
        <v>255</v>
      </c>
    </row>
    <row r="7247" spans="1:18" x14ac:dyDescent="0.2">
      <c r="A7247" t="s">
        <v>0</v>
      </c>
      <c r="E7247" t="s">
        <v>0</v>
      </c>
      <c r="F7247">
        <v>299</v>
      </c>
      <c r="H7247" t="s">
        <v>0</v>
      </c>
      <c r="I7247">
        <v>299</v>
      </c>
      <c r="K7247" t="s">
        <v>0</v>
      </c>
      <c r="L7247">
        <v>299</v>
      </c>
      <c r="N7247" t="s">
        <v>0</v>
      </c>
      <c r="O7247">
        <v>299</v>
      </c>
      <c r="Q7247" t="s">
        <v>0</v>
      </c>
      <c r="R7247">
        <v>299</v>
      </c>
    </row>
    <row r="7248" spans="1:18" x14ac:dyDescent="0.2">
      <c r="A7248" t="s">
        <v>4</v>
      </c>
      <c r="E7248" t="s">
        <v>4</v>
      </c>
      <c r="F7248">
        <v>269</v>
      </c>
      <c r="H7248" t="s">
        <v>4</v>
      </c>
      <c r="I7248">
        <v>269</v>
      </c>
      <c r="K7248" t="s">
        <v>4</v>
      </c>
      <c r="L7248">
        <v>269</v>
      </c>
      <c r="N7248" t="s">
        <v>4</v>
      </c>
      <c r="O7248">
        <v>269</v>
      </c>
      <c r="Q7248" t="s">
        <v>4</v>
      </c>
      <c r="R7248">
        <v>269</v>
      </c>
    </row>
    <row r="7249" spans="1:18" x14ac:dyDescent="0.2">
      <c r="A7249" t="s">
        <v>10</v>
      </c>
      <c r="E7249" t="s">
        <v>10</v>
      </c>
      <c r="F7249">
        <v>266</v>
      </c>
      <c r="H7249" t="s">
        <v>10</v>
      </c>
      <c r="I7249">
        <v>266</v>
      </c>
      <c r="K7249" t="s">
        <v>10</v>
      </c>
      <c r="L7249">
        <v>266</v>
      </c>
      <c r="N7249" t="s">
        <v>10</v>
      </c>
      <c r="O7249">
        <v>266</v>
      </c>
      <c r="Q7249" t="s">
        <v>10</v>
      </c>
      <c r="R7249">
        <v>266</v>
      </c>
    </row>
    <row r="7250" spans="1:18" x14ac:dyDescent="0.2">
      <c r="A7250" t="s">
        <v>15</v>
      </c>
      <c r="E7250" t="s">
        <v>15</v>
      </c>
      <c r="F7250">
        <v>285</v>
      </c>
      <c r="H7250" t="s">
        <v>15</v>
      </c>
      <c r="I7250">
        <v>285</v>
      </c>
      <c r="K7250" t="s">
        <v>15</v>
      </c>
      <c r="L7250">
        <v>285</v>
      </c>
      <c r="N7250" t="s">
        <v>15</v>
      </c>
      <c r="O7250">
        <v>285</v>
      </c>
      <c r="Q7250" t="s">
        <v>15</v>
      </c>
      <c r="R7250">
        <v>285</v>
      </c>
    </row>
    <row r="7251" spans="1:18" x14ac:dyDescent="0.2">
      <c r="A7251" t="s">
        <v>4</v>
      </c>
      <c r="E7251" t="s">
        <v>4</v>
      </c>
      <c r="F7251">
        <v>270</v>
      </c>
      <c r="H7251" t="s">
        <v>4</v>
      </c>
      <c r="I7251">
        <v>270</v>
      </c>
      <c r="K7251" t="s">
        <v>4</v>
      </c>
      <c r="L7251">
        <v>270</v>
      </c>
      <c r="N7251" t="s">
        <v>4</v>
      </c>
      <c r="O7251">
        <v>270</v>
      </c>
      <c r="Q7251" t="s">
        <v>4</v>
      </c>
      <c r="R7251">
        <v>270</v>
      </c>
    </row>
    <row r="7252" spans="1:18" x14ac:dyDescent="0.2">
      <c r="A7252" t="s">
        <v>5</v>
      </c>
      <c r="E7252" t="s">
        <v>5</v>
      </c>
      <c r="F7252">
        <v>288</v>
      </c>
      <c r="H7252" t="s">
        <v>5</v>
      </c>
      <c r="I7252">
        <v>288</v>
      </c>
      <c r="K7252" t="s">
        <v>5</v>
      </c>
      <c r="L7252">
        <v>288</v>
      </c>
      <c r="N7252" t="s">
        <v>5</v>
      </c>
      <c r="O7252">
        <v>288</v>
      </c>
      <c r="Q7252" t="s">
        <v>5</v>
      </c>
      <c r="R7252">
        <v>288</v>
      </c>
    </row>
    <row r="7253" spans="1:18" x14ac:dyDescent="0.2">
      <c r="A7253" t="s">
        <v>8</v>
      </c>
      <c r="E7253" t="s">
        <v>8</v>
      </c>
      <c r="F7253">
        <v>295</v>
      </c>
      <c r="H7253" t="s">
        <v>8</v>
      </c>
      <c r="I7253">
        <v>295</v>
      </c>
      <c r="K7253" t="s">
        <v>8</v>
      </c>
      <c r="L7253">
        <v>295</v>
      </c>
      <c r="N7253" t="s">
        <v>8</v>
      </c>
      <c r="O7253">
        <v>295</v>
      </c>
      <c r="Q7253" t="s">
        <v>8</v>
      </c>
      <c r="R7253">
        <v>295</v>
      </c>
    </row>
    <row r="7254" spans="1:18" x14ac:dyDescent="0.2">
      <c r="A7254" t="s">
        <v>18</v>
      </c>
      <c r="E7254" t="s">
        <v>18</v>
      </c>
      <c r="F7254">
        <v>288</v>
      </c>
      <c r="H7254" t="s">
        <v>18</v>
      </c>
      <c r="I7254">
        <v>288</v>
      </c>
      <c r="K7254" t="s">
        <v>18</v>
      </c>
      <c r="L7254">
        <v>288</v>
      </c>
      <c r="N7254" t="s">
        <v>18</v>
      </c>
      <c r="O7254">
        <v>288</v>
      </c>
      <c r="Q7254" t="s">
        <v>18</v>
      </c>
      <c r="R7254">
        <v>288</v>
      </c>
    </row>
    <row r="7255" spans="1:18" x14ac:dyDescent="0.2">
      <c r="A7255" t="s">
        <v>14</v>
      </c>
      <c r="E7255" t="s">
        <v>14</v>
      </c>
      <c r="F7255">
        <v>243</v>
      </c>
      <c r="H7255" t="s">
        <v>14</v>
      </c>
      <c r="I7255">
        <v>243</v>
      </c>
      <c r="K7255" t="s">
        <v>14</v>
      </c>
      <c r="L7255">
        <v>243</v>
      </c>
      <c r="N7255" t="s">
        <v>14</v>
      </c>
      <c r="O7255">
        <v>243</v>
      </c>
      <c r="Q7255" t="s">
        <v>14</v>
      </c>
      <c r="R7255">
        <v>243</v>
      </c>
    </row>
    <row r="7256" spans="1:18" x14ac:dyDescent="0.2">
      <c r="A7256" t="s">
        <v>21</v>
      </c>
      <c r="E7256" t="s">
        <v>21</v>
      </c>
      <c r="F7256">
        <v>268</v>
      </c>
      <c r="H7256" t="s">
        <v>21</v>
      </c>
      <c r="I7256">
        <v>268</v>
      </c>
      <c r="K7256" t="s">
        <v>21</v>
      </c>
      <c r="L7256">
        <v>268</v>
      </c>
      <c r="N7256" t="s">
        <v>21</v>
      </c>
      <c r="O7256">
        <v>268</v>
      </c>
      <c r="Q7256" t="s">
        <v>21</v>
      </c>
      <c r="R7256">
        <v>268</v>
      </c>
    </row>
    <row r="7257" spans="1:18" x14ac:dyDescent="0.2">
      <c r="A7257" t="s">
        <v>22</v>
      </c>
      <c r="E7257" t="s">
        <v>22</v>
      </c>
      <c r="F7257">
        <v>278</v>
      </c>
      <c r="H7257" t="s">
        <v>22</v>
      </c>
      <c r="I7257">
        <v>278</v>
      </c>
      <c r="K7257" t="s">
        <v>22</v>
      </c>
      <c r="L7257">
        <v>278</v>
      </c>
      <c r="N7257" t="s">
        <v>22</v>
      </c>
      <c r="O7257">
        <v>278</v>
      </c>
      <c r="Q7257" t="s">
        <v>22</v>
      </c>
      <c r="R7257">
        <v>278</v>
      </c>
    </row>
    <row r="7258" spans="1:18" x14ac:dyDescent="0.2">
      <c r="A7258" t="s">
        <v>18</v>
      </c>
      <c r="E7258" t="s">
        <v>18</v>
      </c>
      <c r="F7258">
        <v>289</v>
      </c>
      <c r="H7258" t="s">
        <v>18</v>
      </c>
      <c r="I7258">
        <v>289</v>
      </c>
      <c r="K7258" t="s">
        <v>18</v>
      </c>
      <c r="L7258">
        <v>289</v>
      </c>
      <c r="N7258" t="s">
        <v>18</v>
      </c>
      <c r="O7258">
        <v>289</v>
      </c>
      <c r="Q7258" t="s">
        <v>18</v>
      </c>
      <c r="R7258">
        <v>289</v>
      </c>
    </row>
    <row r="7259" spans="1:18" x14ac:dyDescent="0.2">
      <c r="A7259" t="s">
        <v>10</v>
      </c>
      <c r="E7259" t="s">
        <v>10</v>
      </c>
      <c r="F7259">
        <v>267</v>
      </c>
      <c r="H7259" t="s">
        <v>10</v>
      </c>
      <c r="I7259">
        <v>267</v>
      </c>
      <c r="K7259" t="s">
        <v>10</v>
      </c>
      <c r="L7259">
        <v>267</v>
      </c>
      <c r="N7259" t="s">
        <v>10</v>
      </c>
      <c r="O7259">
        <v>267</v>
      </c>
      <c r="Q7259" t="s">
        <v>10</v>
      </c>
      <c r="R7259">
        <v>267</v>
      </c>
    </row>
    <row r="7260" spans="1:18" x14ac:dyDescent="0.2">
      <c r="A7260" t="s">
        <v>20</v>
      </c>
      <c r="E7260" t="s">
        <v>20</v>
      </c>
      <c r="F7260">
        <v>274</v>
      </c>
      <c r="H7260" t="s">
        <v>20</v>
      </c>
      <c r="I7260">
        <v>274</v>
      </c>
      <c r="K7260" t="s">
        <v>20</v>
      </c>
      <c r="L7260">
        <v>274</v>
      </c>
      <c r="N7260" t="s">
        <v>20</v>
      </c>
      <c r="O7260">
        <v>274</v>
      </c>
      <c r="Q7260" t="s">
        <v>20</v>
      </c>
      <c r="R7260">
        <v>274</v>
      </c>
    </row>
    <row r="7261" spans="1:18" x14ac:dyDescent="0.2">
      <c r="A7261" t="s">
        <v>22</v>
      </c>
      <c r="E7261" t="s">
        <v>22</v>
      </c>
      <c r="F7261">
        <v>279</v>
      </c>
      <c r="H7261" t="s">
        <v>22</v>
      </c>
      <c r="I7261">
        <v>279</v>
      </c>
      <c r="K7261" t="s">
        <v>22</v>
      </c>
      <c r="L7261">
        <v>279</v>
      </c>
      <c r="N7261" t="s">
        <v>22</v>
      </c>
      <c r="O7261">
        <v>279</v>
      </c>
      <c r="Q7261" t="s">
        <v>22</v>
      </c>
      <c r="R7261">
        <v>279</v>
      </c>
    </row>
    <row r="7262" spans="1:18" x14ac:dyDescent="0.2">
      <c r="A7262" t="s">
        <v>24</v>
      </c>
      <c r="E7262" t="s">
        <v>24</v>
      </c>
      <c r="F7262">
        <v>256</v>
      </c>
      <c r="H7262" t="s">
        <v>24</v>
      </c>
      <c r="I7262">
        <v>256</v>
      </c>
      <c r="K7262" t="s">
        <v>24</v>
      </c>
      <c r="L7262">
        <v>256</v>
      </c>
      <c r="N7262" t="s">
        <v>24</v>
      </c>
      <c r="O7262">
        <v>256</v>
      </c>
      <c r="Q7262" t="s">
        <v>24</v>
      </c>
      <c r="R7262">
        <v>256</v>
      </c>
    </row>
    <row r="7263" spans="1:18" x14ac:dyDescent="0.2">
      <c r="A7263" t="s">
        <v>24</v>
      </c>
      <c r="E7263" t="s">
        <v>24</v>
      </c>
      <c r="F7263">
        <v>257</v>
      </c>
      <c r="H7263" t="s">
        <v>24</v>
      </c>
      <c r="I7263">
        <v>257</v>
      </c>
      <c r="K7263" t="s">
        <v>24</v>
      </c>
      <c r="L7263">
        <v>257</v>
      </c>
      <c r="N7263" t="s">
        <v>24</v>
      </c>
      <c r="O7263">
        <v>257</v>
      </c>
      <c r="Q7263" t="s">
        <v>24</v>
      </c>
      <c r="R7263">
        <v>257</v>
      </c>
    </row>
    <row r="7264" spans="1:18" x14ac:dyDescent="0.2">
      <c r="A7264" t="s">
        <v>12</v>
      </c>
      <c r="E7264" t="s">
        <v>12</v>
      </c>
      <c r="F7264">
        <v>290</v>
      </c>
      <c r="H7264" t="s">
        <v>12</v>
      </c>
      <c r="I7264">
        <v>290</v>
      </c>
      <c r="K7264" t="s">
        <v>12</v>
      </c>
      <c r="L7264">
        <v>290</v>
      </c>
      <c r="N7264" t="s">
        <v>12</v>
      </c>
      <c r="O7264">
        <v>290</v>
      </c>
      <c r="Q7264" t="s">
        <v>12</v>
      </c>
      <c r="R7264">
        <v>290</v>
      </c>
    </row>
    <row r="7265" spans="1:18" x14ac:dyDescent="0.2">
      <c r="A7265" t="s">
        <v>16</v>
      </c>
      <c r="E7265" t="s">
        <v>16</v>
      </c>
      <c r="F7265">
        <v>295</v>
      </c>
      <c r="H7265" t="s">
        <v>16</v>
      </c>
      <c r="I7265">
        <v>295</v>
      </c>
      <c r="K7265" t="s">
        <v>16</v>
      </c>
      <c r="L7265">
        <v>295</v>
      </c>
      <c r="N7265" t="s">
        <v>16</v>
      </c>
      <c r="O7265">
        <v>295</v>
      </c>
      <c r="Q7265" t="s">
        <v>16</v>
      </c>
      <c r="R7265">
        <v>295</v>
      </c>
    </row>
    <row r="7266" spans="1:18" x14ac:dyDescent="0.2">
      <c r="A7266" t="s">
        <v>9</v>
      </c>
      <c r="E7266" t="s">
        <v>9</v>
      </c>
      <c r="F7266">
        <v>293</v>
      </c>
      <c r="H7266" t="s">
        <v>9</v>
      </c>
      <c r="I7266">
        <v>293</v>
      </c>
      <c r="K7266" t="s">
        <v>9</v>
      </c>
      <c r="L7266">
        <v>293</v>
      </c>
      <c r="N7266" t="s">
        <v>9</v>
      </c>
      <c r="O7266">
        <v>293</v>
      </c>
      <c r="Q7266" t="s">
        <v>9</v>
      </c>
      <c r="R7266">
        <v>293</v>
      </c>
    </row>
    <row r="7267" spans="1:18" x14ac:dyDescent="0.2">
      <c r="A7267" t="s">
        <v>2</v>
      </c>
      <c r="E7267" t="s">
        <v>2</v>
      </c>
      <c r="F7267">
        <v>307</v>
      </c>
      <c r="H7267" t="s">
        <v>2</v>
      </c>
      <c r="I7267">
        <v>307</v>
      </c>
      <c r="K7267" t="s">
        <v>2</v>
      </c>
      <c r="L7267">
        <v>307</v>
      </c>
      <c r="N7267" t="s">
        <v>2</v>
      </c>
      <c r="O7267">
        <v>307</v>
      </c>
      <c r="Q7267" t="s">
        <v>2</v>
      </c>
      <c r="R7267">
        <v>307</v>
      </c>
    </row>
    <row r="7268" spans="1:18" x14ac:dyDescent="0.2">
      <c r="A7268" t="s">
        <v>12</v>
      </c>
      <c r="E7268" t="s">
        <v>12</v>
      </c>
      <c r="F7268">
        <v>291</v>
      </c>
      <c r="H7268" t="s">
        <v>12</v>
      </c>
      <c r="I7268">
        <v>291</v>
      </c>
      <c r="K7268" t="s">
        <v>12</v>
      </c>
      <c r="L7268">
        <v>291</v>
      </c>
      <c r="N7268" t="s">
        <v>12</v>
      </c>
      <c r="O7268">
        <v>291</v>
      </c>
      <c r="Q7268" t="s">
        <v>12</v>
      </c>
      <c r="R7268">
        <v>291</v>
      </c>
    </row>
    <row r="7269" spans="1:18" x14ac:dyDescent="0.2">
      <c r="A7269" t="s">
        <v>8</v>
      </c>
      <c r="E7269" t="s">
        <v>8</v>
      </c>
      <c r="F7269">
        <v>296</v>
      </c>
      <c r="H7269" t="s">
        <v>8</v>
      </c>
      <c r="I7269">
        <v>296</v>
      </c>
      <c r="K7269" t="s">
        <v>8</v>
      </c>
      <c r="L7269">
        <v>296</v>
      </c>
      <c r="N7269" t="s">
        <v>8</v>
      </c>
      <c r="O7269">
        <v>296</v>
      </c>
      <c r="Q7269" t="s">
        <v>8</v>
      </c>
      <c r="R7269">
        <v>296</v>
      </c>
    </row>
    <row r="7270" spans="1:18" x14ac:dyDescent="0.2">
      <c r="A7270" t="s">
        <v>16</v>
      </c>
      <c r="E7270" t="s">
        <v>16</v>
      </c>
      <c r="F7270">
        <v>296</v>
      </c>
      <c r="H7270" t="s">
        <v>16</v>
      </c>
      <c r="I7270">
        <v>296</v>
      </c>
      <c r="K7270" t="s">
        <v>16</v>
      </c>
      <c r="L7270">
        <v>296</v>
      </c>
      <c r="N7270" t="s">
        <v>16</v>
      </c>
      <c r="O7270">
        <v>296</v>
      </c>
      <c r="Q7270" t="s">
        <v>16</v>
      </c>
      <c r="R7270">
        <v>296</v>
      </c>
    </row>
    <row r="7271" spans="1:18" x14ac:dyDescent="0.2">
      <c r="A7271" t="s">
        <v>10</v>
      </c>
      <c r="E7271" t="s">
        <v>10</v>
      </c>
      <c r="F7271">
        <v>268</v>
      </c>
      <c r="H7271" t="s">
        <v>10</v>
      </c>
      <c r="I7271">
        <v>268</v>
      </c>
      <c r="K7271" t="s">
        <v>10</v>
      </c>
      <c r="L7271">
        <v>268</v>
      </c>
      <c r="N7271" t="s">
        <v>10</v>
      </c>
      <c r="O7271">
        <v>268</v>
      </c>
      <c r="Q7271" t="s">
        <v>10</v>
      </c>
      <c r="R7271">
        <v>268</v>
      </c>
    </row>
    <row r="7272" spans="1:18" x14ac:dyDescent="0.2">
      <c r="A7272" t="s">
        <v>11</v>
      </c>
      <c r="E7272" t="s">
        <v>11</v>
      </c>
      <c r="F7272">
        <v>259</v>
      </c>
      <c r="H7272" t="s">
        <v>11</v>
      </c>
      <c r="I7272">
        <v>259</v>
      </c>
      <c r="K7272" t="s">
        <v>11</v>
      </c>
      <c r="L7272">
        <v>259</v>
      </c>
      <c r="N7272" t="s">
        <v>11</v>
      </c>
      <c r="O7272">
        <v>259</v>
      </c>
      <c r="Q7272" t="s">
        <v>11</v>
      </c>
      <c r="R7272">
        <v>259</v>
      </c>
    </row>
    <row r="7273" spans="1:18" x14ac:dyDescent="0.2">
      <c r="A7273" t="s">
        <v>8</v>
      </c>
      <c r="E7273" t="s">
        <v>8</v>
      </c>
      <c r="F7273">
        <v>297</v>
      </c>
      <c r="H7273" t="s">
        <v>8</v>
      </c>
      <c r="I7273">
        <v>297</v>
      </c>
      <c r="K7273" t="s">
        <v>8</v>
      </c>
      <c r="L7273">
        <v>297</v>
      </c>
      <c r="N7273" t="s">
        <v>8</v>
      </c>
      <c r="O7273">
        <v>297</v>
      </c>
      <c r="Q7273" t="s">
        <v>8</v>
      </c>
      <c r="R7273">
        <v>297</v>
      </c>
    </row>
    <row r="7274" spans="1:18" x14ac:dyDescent="0.2">
      <c r="A7274" t="s">
        <v>20</v>
      </c>
      <c r="E7274" t="s">
        <v>20</v>
      </c>
      <c r="F7274">
        <v>275</v>
      </c>
      <c r="H7274" t="s">
        <v>20</v>
      </c>
      <c r="I7274">
        <v>275</v>
      </c>
      <c r="K7274" t="s">
        <v>20</v>
      </c>
      <c r="L7274">
        <v>275</v>
      </c>
      <c r="N7274" t="s">
        <v>20</v>
      </c>
      <c r="O7274">
        <v>275</v>
      </c>
      <c r="Q7274" t="s">
        <v>20</v>
      </c>
      <c r="R7274">
        <v>275</v>
      </c>
    </row>
    <row r="7275" spans="1:18" x14ac:dyDescent="0.2">
      <c r="A7275" t="s">
        <v>20</v>
      </c>
      <c r="E7275" t="s">
        <v>20</v>
      </c>
      <c r="F7275">
        <v>276</v>
      </c>
      <c r="H7275" t="s">
        <v>20</v>
      </c>
      <c r="I7275">
        <v>276</v>
      </c>
      <c r="K7275" t="s">
        <v>20</v>
      </c>
      <c r="L7275">
        <v>276</v>
      </c>
      <c r="N7275" t="s">
        <v>20</v>
      </c>
      <c r="O7275">
        <v>276</v>
      </c>
      <c r="Q7275" t="s">
        <v>20</v>
      </c>
      <c r="R7275">
        <v>276</v>
      </c>
    </row>
    <row r="7276" spans="1:18" x14ac:dyDescent="0.2">
      <c r="A7276" t="s">
        <v>21</v>
      </c>
      <c r="E7276" t="s">
        <v>21</v>
      </c>
      <c r="F7276">
        <v>269</v>
      </c>
      <c r="H7276" t="s">
        <v>21</v>
      </c>
      <c r="I7276">
        <v>269</v>
      </c>
      <c r="K7276" t="s">
        <v>21</v>
      </c>
      <c r="L7276">
        <v>269</v>
      </c>
      <c r="N7276" t="s">
        <v>21</v>
      </c>
      <c r="O7276">
        <v>269</v>
      </c>
      <c r="Q7276" t="s">
        <v>21</v>
      </c>
      <c r="R7276">
        <v>269</v>
      </c>
    </row>
    <row r="7277" spans="1:18" x14ac:dyDescent="0.2">
      <c r="A7277" t="s">
        <v>0</v>
      </c>
      <c r="E7277" t="s">
        <v>0</v>
      </c>
      <c r="F7277">
        <v>300</v>
      </c>
      <c r="H7277" t="s">
        <v>0</v>
      </c>
      <c r="I7277">
        <v>300</v>
      </c>
      <c r="K7277" t="s">
        <v>0</v>
      </c>
      <c r="L7277">
        <v>300</v>
      </c>
      <c r="N7277" t="s">
        <v>0</v>
      </c>
      <c r="O7277">
        <v>300</v>
      </c>
      <c r="Q7277" t="s">
        <v>0</v>
      </c>
      <c r="R7277">
        <v>300</v>
      </c>
    </row>
    <row r="7278" spans="1:18" x14ac:dyDescent="0.2">
      <c r="A7278" t="s">
        <v>14</v>
      </c>
      <c r="E7278" t="s">
        <v>14</v>
      </c>
      <c r="F7278">
        <v>244</v>
      </c>
      <c r="H7278" t="s">
        <v>14</v>
      </c>
      <c r="I7278">
        <v>244</v>
      </c>
      <c r="K7278" t="s">
        <v>14</v>
      </c>
      <c r="L7278">
        <v>244</v>
      </c>
      <c r="N7278" t="s">
        <v>14</v>
      </c>
      <c r="O7278">
        <v>244</v>
      </c>
      <c r="Q7278" t="s">
        <v>14</v>
      </c>
      <c r="R7278">
        <v>244</v>
      </c>
    </row>
    <row r="7279" spans="1:18" x14ac:dyDescent="0.2">
      <c r="A7279" t="s">
        <v>19</v>
      </c>
      <c r="E7279" t="s">
        <v>19</v>
      </c>
      <c r="F7279">
        <v>266</v>
      </c>
      <c r="H7279" t="s">
        <v>19</v>
      </c>
      <c r="I7279">
        <v>266</v>
      </c>
      <c r="K7279" t="s">
        <v>19</v>
      </c>
      <c r="L7279">
        <v>266</v>
      </c>
      <c r="N7279" t="s">
        <v>19</v>
      </c>
      <c r="O7279">
        <v>266</v>
      </c>
      <c r="Q7279" t="s">
        <v>19</v>
      </c>
      <c r="R7279">
        <v>266</v>
      </c>
    </row>
    <row r="7280" spans="1:18" x14ac:dyDescent="0.2">
      <c r="A7280" t="s">
        <v>4</v>
      </c>
      <c r="E7280" t="s">
        <v>4</v>
      </c>
      <c r="F7280">
        <v>271</v>
      </c>
      <c r="H7280" t="s">
        <v>4</v>
      </c>
      <c r="I7280">
        <v>271</v>
      </c>
      <c r="K7280" t="s">
        <v>4</v>
      </c>
      <c r="L7280">
        <v>271</v>
      </c>
      <c r="N7280" t="s">
        <v>4</v>
      </c>
      <c r="O7280">
        <v>271</v>
      </c>
      <c r="Q7280" t="s">
        <v>4</v>
      </c>
      <c r="R7280">
        <v>271</v>
      </c>
    </row>
    <row r="7281" spans="1:18" x14ac:dyDescent="0.2">
      <c r="A7281" t="s">
        <v>14</v>
      </c>
      <c r="E7281" t="s">
        <v>14</v>
      </c>
      <c r="F7281">
        <v>245</v>
      </c>
      <c r="H7281" t="s">
        <v>14</v>
      </c>
      <c r="I7281">
        <v>245</v>
      </c>
      <c r="K7281" t="s">
        <v>14</v>
      </c>
      <c r="L7281">
        <v>245</v>
      </c>
      <c r="N7281" t="s">
        <v>14</v>
      </c>
      <c r="O7281">
        <v>245</v>
      </c>
      <c r="Q7281" t="s">
        <v>14</v>
      </c>
      <c r="R7281">
        <v>245</v>
      </c>
    </row>
    <row r="7282" spans="1:18" x14ac:dyDescent="0.2">
      <c r="A7282" t="s">
        <v>10</v>
      </c>
      <c r="E7282" t="s">
        <v>10</v>
      </c>
      <c r="F7282">
        <v>269</v>
      </c>
      <c r="H7282" t="s">
        <v>10</v>
      </c>
      <c r="I7282">
        <v>269</v>
      </c>
      <c r="K7282" t="s">
        <v>10</v>
      </c>
      <c r="L7282">
        <v>269</v>
      </c>
      <c r="N7282" t="s">
        <v>10</v>
      </c>
      <c r="O7282">
        <v>269</v>
      </c>
      <c r="Q7282" t="s">
        <v>10</v>
      </c>
      <c r="R7282">
        <v>269</v>
      </c>
    </row>
    <row r="7283" spans="1:18" x14ac:dyDescent="0.2">
      <c r="A7283" t="s">
        <v>24</v>
      </c>
      <c r="E7283" t="s">
        <v>24</v>
      </c>
      <c r="F7283">
        <v>258</v>
      </c>
      <c r="H7283" t="s">
        <v>24</v>
      </c>
      <c r="I7283">
        <v>258</v>
      </c>
      <c r="K7283" t="s">
        <v>24</v>
      </c>
      <c r="L7283">
        <v>258</v>
      </c>
      <c r="N7283" t="s">
        <v>24</v>
      </c>
      <c r="O7283">
        <v>258</v>
      </c>
      <c r="Q7283" t="s">
        <v>24</v>
      </c>
      <c r="R7283">
        <v>258</v>
      </c>
    </row>
    <row r="7284" spans="1:18" x14ac:dyDescent="0.2">
      <c r="A7284" t="s">
        <v>13</v>
      </c>
      <c r="E7284" t="s">
        <v>13</v>
      </c>
      <c r="F7284">
        <v>280</v>
      </c>
      <c r="H7284" t="s">
        <v>13</v>
      </c>
      <c r="I7284">
        <v>280</v>
      </c>
      <c r="K7284" t="s">
        <v>13</v>
      </c>
      <c r="L7284">
        <v>280</v>
      </c>
      <c r="N7284" t="s">
        <v>13</v>
      </c>
      <c r="O7284">
        <v>280</v>
      </c>
      <c r="Q7284" t="s">
        <v>13</v>
      </c>
      <c r="R7284">
        <v>280</v>
      </c>
    </row>
    <row r="7285" spans="1:18" x14ac:dyDescent="0.2">
      <c r="A7285" t="s">
        <v>21</v>
      </c>
      <c r="E7285" t="s">
        <v>21</v>
      </c>
      <c r="F7285">
        <v>270</v>
      </c>
      <c r="H7285" t="s">
        <v>21</v>
      </c>
      <c r="I7285">
        <v>270</v>
      </c>
      <c r="K7285" t="s">
        <v>21</v>
      </c>
      <c r="L7285">
        <v>270</v>
      </c>
      <c r="N7285" t="s">
        <v>21</v>
      </c>
      <c r="O7285">
        <v>270</v>
      </c>
      <c r="Q7285" t="s">
        <v>21</v>
      </c>
      <c r="R7285">
        <v>270</v>
      </c>
    </row>
    <row r="7286" spans="1:18" x14ac:dyDescent="0.2">
      <c r="A7286" t="s">
        <v>3</v>
      </c>
      <c r="E7286" t="s">
        <v>3</v>
      </c>
      <c r="F7286">
        <v>285</v>
      </c>
      <c r="H7286" t="s">
        <v>3</v>
      </c>
      <c r="I7286">
        <v>285</v>
      </c>
      <c r="K7286" t="s">
        <v>3</v>
      </c>
      <c r="L7286">
        <v>285</v>
      </c>
      <c r="N7286" t="s">
        <v>3</v>
      </c>
      <c r="O7286">
        <v>285</v>
      </c>
      <c r="Q7286" t="s">
        <v>3</v>
      </c>
      <c r="R7286">
        <v>285</v>
      </c>
    </row>
    <row r="7287" spans="1:18" x14ac:dyDescent="0.2">
      <c r="A7287" t="s">
        <v>0</v>
      </c>
      <c r="E7287" t="s">
        <v>0</v>
      </c>
      <c r="F7287">
        <v>301</v>
      </c>
      <c r="H7287" t="s">
        <v>0</v>
      </c>
      <c r="I7287">
        <v>301</v>
      </c>
      <c r="K7287" t="s">
        <v>0</v>
      </c>
      <c r="L7287">
        <v>301</v>
      </c>
      <c r="N7287" t="s">
        <v>0</v>
      </c>
      <c r="O7287">
        <v>301</v>
      </c>
      <c r="Q7287" t="s">
        <v>0</v>
      </c>
      <c r="R7287">
        <v>301</v>
      </c>
    </row>
    <row r="7288" spans="1:18" x14ac:dyDescent="0.2">
      <c r="A7288" t="s">
        <v>1</v>
      </c>
      <c r="E7288" t="s">
        <v>1</v>
      </c>
      <c r="F7288">
        <v>284</v>
      </c>
      <c r="H7288" t="s">
        <v>1</v>
      </c>
      <c r="I7288">
        <v>284</v>
      </c>
      <c r="K7288" t="s">
        <v>1</v>
      </c>
      <c r="L7288">
        <v>284</v>
      </c>
      <c r="N7288" t="s">
        <v>1</v>
      </c>
      <c r="O7288">
        <v>284</v>
      </c>
      <c r="Q7288" t="s">
        <v>1</v>
      </c>
      <c r="R7288">
        <v>284</v>
      </c>
    </row>
    <row r="7289" spans="1:18" x14ac:dyDescent="0.2">
      <c r="A7289" t="s">
        <v>24</v>
      </c>
      <c r="E7289" t="s">
        <v>24</v>
      </c>
      <c r="F7289">
        <v>259</v>
      </c>
      <c r="H7289" t="s">
        <v>24</v>
      </c>
      <c r="I7289">
        <v>259</v>
      </c>
      <c r="K7289" t="s">
        <v>24</v>
      </c>
      <c r="L7289">
        <v>259</v>
      </c>
      <c r="N7289" t="s">
        <v>24</v>
      </c>
      <c r="O7289">
        <v>259</v>
      </c>
      <c r="Q7289" t="s">
        <v>24</v>
      </c>
      <c r="R7289">
        <v>259</v>
      </c>
    </row>
    <row r="7290" spans="1:18" x14ac:dyDescent="0.2">
      <c r="A7290" t="s">
        <v>5</v>
      </c>
      <c r="E7290" t="s">
        <v>5</v>
      </c>
      <c r="F7290">
        <v>289</v>
      </c>
      <c r="H7290" t="s">
        <v>5</v>
      </c>
      <c r="I7290">
        <v>289</v>
      </c>
      <c r="K7290" t="s">
        <v>5</v>
      </c>
      <c r="L7290">
        <v>289</v>
      </c>
      <c r="N7290" t="s">
        <v>5</v>
      </c>
      <c r="O7290">
        <v>289</v>
      </c>
      <c r="Q7290" t="s">
        <v>5</v>
      </c>
      <c r="R7290">
        <v>289</v>
      </c>
    </row>
    <row r="7291" spans="1:18" x14ac:dyDescent="0.2">
      <c r="A7291" t="s">
        <v>20</v>
      </c>
      <c r="E7291" t="s">
        <v>20</v>
      </c>
      <c r="F7291">
        <v>277</v>
      </c>
      <c r="H7291" t="s">
        <v>20</v>
      </c>
      <c r="I7291">
        <v>277</v>
      </c>
      <c r="K7291" t="s">
        <v>20</v>
      </c>
      <c r="L7291">
        <v>277</v>
      </c>
      <c r="N7291" t="s">
        <v>20</v>
      </c>
      <c r="O7291">
        <v>277</v>
      </c>
      <c r="Q7291" t="s">
        <v>20</v>
      </c>
      <c r="R7291">
        <v>277</v>
      </c>
    </row>
    <row r="7292" spans="1:18" x14ac:dyDescent="0.2">
      <c r="A7292" t="s">
        <v>14</v>
      </c>
      <c r="E7292" t="s">
        <v>14</v>
      </c>
      <c r="F7292">
        <v>246</v>
      </c>
      <c r="H7292" t="s">
        <v>14</v>
      </c>
      <c r="I7292">
        <v>246</v>
      </c>
      <c r="K7292" t="s">
        <v>14</v>
      </c>
      <c r="L7292">
        <v>246</v>
      </c>
      <c r="N7292" t="s">
        <v>14</v>
      </c>
      <c r="O7292">
        <v>246</v>
      </c>
      <c r="Q7292" t="s">
        <v>14</v>
      </c>
      <c r="R7292">
        <v>246</v>
      </c>
    </row>
    <row r="7293" spans="1:18" x14ac:dyDescent="0.2">
      <c r="A7293" t="s">
        <v>3</v>
      </c>
      <c r="E7293" t="s">
        <v>3</v>
      </c>
      <c r="F7293">
        <v>286</v>
      </c>
      <c r="H7293" t="s">
        <v>3</v>
      </c>
      <c r="I7293">
        <v>286</v>
      </c>
      <c r="K7293" t="s">
        <v>3</v>
      </c>
      <c r="L7293">
        <v>286</v>
      </c>
      <c r="N7293" t="s">
        <v>3</v>
      </c>
      <c r="O7293">
        <v>286</v>
      </c>
      <c r="Q7293" t="s">
        <v>3</v>
      </c>
      <c r="R7293">
        <v>286</v>
      </c>
    </row>
    <row r="7294" spans="1:18" x14ac:dyDescent="0.2">
      <c r="A7294" t="s">
        <v>13</v>
      </c>
      <c r="E7294" t="s">
        <v>13</v>
      </c>
      <c r="F7294">
        <v>281</v>
      </c>
      <c r="H7294" t="s">
        <v>13</v>
      </c>
      <c r="I7294">
        <v>281</v>
      </c>
      <c r="K7294" t="s">
        <v>13</v>
      </c>
      <c r="L7294">
        <v>281</v>
      </c>
      <c r="N7294" t="s">
        <v>13</v>
      </c>
      <c r="O7294">
        <v>281</v>
      </c>
      <c r="Q7294" t="s">
        <v>13</v>
      </c>
      <c r="R7294">
        <v>281</v>
      </c>
    </row>
    <row r="7295" spans="1:18" x14ac:dyDescent="0.2">
      <c r="A7295" t="s">
        <v>8</v>
      </c>
      <c r="E7295" t="s">
        <v>8</v>
      </c>
      <c r="F7295">
        <v>298</v>
      </c>
      <c r="H7295" t="s">
        <v>8</v>
      </c>
      <c r="I7295">
        <v>298</v>
      </c>
      <c r="K7295" t="s">
        <v>8</v>
      </c>
      <c r="L7295">
        <v>298</v>
      </c>
      <c r="N7295" t="s">
        <v>8</v>
      </c>
      <c r="O7295">
        <v>298</v>
      </c>
      <c r="Q7295" t="s">
        <v>8</v>
      </c>
      <c r="R7295">
        <v>298</v>
      </c>
    </row>
    <row r="7296" spans="1:18" x14ac:dyDescent="0.2">
      <c r="A7296" t="s">
        <v>10</v>
      </c>
      <c r="E7296" t="s">
        <v>10</v>
      </c>
      <c r="F7296">
        <v>270</v>
      </c>
      <c r="H7296" t="s">
        <v>10</v>
      </c>
      <c r="I7296">
        <v>270</v>
      </c>
      <c r="K7296" t="s">
        <v>10</v>
      </c>
      <c r="L7296">
        <v>270</v>
      </c>
      <c r="N7296" t="s">
        <v>10</v>
      </c>
      <c r="O7296">
        <v>270</v>
      </c>
      <c r="Q7296" t="s">
        <v>10</v>
      </c>
      <c r="R7296">
        <v>270</v>
      </c>
    </row>
    <row r="7297" spans="1:18" x14ac:dyDescent="0.2">
      <c r="A7297" t="s">
        <v>10</v>
      </c>
      <c r="E7297" t="s">
        <v>10</v>
      </c>
      <c r="F7297">
        <v>271</v>
      </c>
      <c r="H7297" t="s">
        <v>10</v>
      </c>
      <c r="I7297">
        <v>271</v>
      </c>
      <c r="K7297" t="s">
        <v>10</v>
      </c>
      <c r="L7297">
        <v>271</v>
      </c>
      <c r="N7297" t="s">
        <v>10</v>
      </c>
      <c r="O7297">
        <v>271</v>
      </c>
      <c r="Q7297" t="s">
        <v>10</v>
      </c>
      <c r="R7297">
        <v>271</v>
      </c>
    </row>
    <row r="7298" spans="1:18" x14ac:dyDescent="0.2">
      <c r="A7298" t="s">
        <v>5</v>
      </c>
      <c r="E7298" t="s">
        <v>5</v>
      </c>
      <c r="F7298">
        <v>290</v>
      </c>
      <c r="H7298" t="s">
        <v>5</v>
      </c>
      <c r="I7298">
        <v>290</v>
      </c>
      <c r="K7298" t="s">
        <v>5</v>
      </c>
      <c r="L7298">
        <v>290</v>
      </c>
      <c r="N7298" t="s">
        <v>5</v>
      </c>
      <c r="O7298">
        <v>290</v>
      </c>
      <c r="Q7298" t="s">
        <v>5</v>
      </c>
      <c r="R7298">
        <v>290</v>
      </c>
    </row>
    <row r="7299" spans="1:18" x14ac:dyDescent="0.2">
      <c r="A7299" t="s">
        <v>21</v>
      </c>
      <c r="E7299" t="s">
        <v>21</v>
      </c>
      <c r="F7299">
        <v>271</v>
      </c>
      <c r="H7299" t="s">
        <v>21</v>
      </c>
      <c r="I7299">
        <v>271</v>
      </c>
      <c r="K7299" t="s">
        <v>21</v>
      </c>
      <c r="L7299">
        <v>271</v>
      </c>
      <c r="N7299" t="s">
        <v>21</v>
      </c>
      <c r="O7299">
        <v>271</v>
      </c>
      <c r="Q7299" t="s">
        <v>21</v>
      </c>
      <c r="R7299">
        <v>271</v>
      </c>
    </row>
    <row r="7300" spans="1:18" x14ac:dyDescent="0.2">
      <c r="A7300" t="s">
        <v>6</v>
      </c>
      <c r="E7300" t="s">
        <v>6</v>
      </c>
      <c r="F7300">
        <v>289</v>
      </c>
      <c r="H7300" t="s">
        <v>6</v>
      </c>
      <c r="I7300">
        <v>289</v>
      </c>
      <c r="K7300" t="s">
        <v>6</v>
      </c>
      <c r="L7300">
        <v>289</v>
      </c>
      <c r="N7300" t="s">
        <v>6</v>
      </c>
      <c r="O7300">
        <v>289</v>
      </c>
      <c r="Q7300" t="s">
        <v>6</v>
      </c>
      <c r="R7300">
        <v>289</v>
      </c>
    </row>
    <row r="7301" spans="1:18" x14ac:dyDescent="0.2">
      <c r="A7301" t="s">
        <v>13</v>
      </c>
      <c r="E7301" t="s">
        <v>13</v>
      </c>
      <c r="F7301">
        <v>282</v>
      </c>
      <c r="H7301" t="s">
        <v>13</v>
      </c>
      <c r="I7301">
        <v>282</v>
      </c>
      <c r="K7301" t="s">
        <v>13</v>
      </c>
      <c r="L7301">
        <v>282</v>
      </c>
      <c r="N7301" t="s">
        <v>13</v>
      </c>
      <c r="O7301">
        <v>282</v>
      </c>
      <c r="Q7301" t="s">
        <v>13</v>
      </c>
      <c r="R7301">
        <v>282</v>
      </c>
    </row>
    <row r="7302" spans="1:18" x14ac:dyDescent="0.2">
      <c r="A7302" t="s">
        <v>1</v>
      </c>
      <c r="E7302" t="s">
        <v>1</v>
      </c>
      <c r="F7302">
        <v>285</v>
      </c>
      <c r="H7302" t="s">
        <v>1</v>
      </c>
      <c r="I7302">
        <v>285</v>
      </c>
      <c r="K7302" t="s">
        <v>1</v>
      </c>
      <c r="L7302">
        <v>285</v>
      </c>
      <c r="N7302" t="s">
        <v>1</v>
      </c>
      <c r="O7302">
        <v>285</v>
      </c>
      <c r="Q7302" t="s">
        <v>1</v>
      </c>
      <c r="R7302">
        <v>285</v>
      </c>
    </row>
    <row r="7303" spans="1:18" x14ac:dyDescent="0.2">
      <c r="A7303" t="s">
        <v>4</v>
      </c>
      <c r="E7303" t="s">
        <v>4</v>
      </c>
      <c r="F7303">
        <v>272</v>
      </c>
      <c r="H7303" t="s">
        <v>4</v>
      </c>
      <c r="I7303">
        <v>272</v>
      </c>
      <c r="K7303" t="s">
        <v>4</v>
      </c>
      <c r="L7303">
        <v>272</v>
      </c>
      <c r="N7303" t="s">
        <v>4</v>
      </c>
      <c r="O7303">
        <v>272</v>
      </c>
      <c r="Q7303" t="s">
        <v>4</v>
      </c>
      <c r="R7303">
        <v>272</v>
      </c>
    </row>
    <row r="7304" spans="1:18" x14ac:dyDescent="0.2">
      <c r="A7304" t="s">
        <v>6</v>
      </c>
      <c r="E7304" t="s">
        <v>6</v>
      </c>
      <c r="F7304">
        <v>290</v>
      </c>
      <c r="H7304" t="s">
        <v>6</v>
      </c>
      <c r="I7304">
        <v>290</v>
      </c>
      <c r="K7304" t="s">
        <v>6</v>
      </c>
      <c r="L7304">
        <v>290</v>
      </c>
      <c r="N7304" t="s">
        <v>6</v>
      </c>
      <c r="O7304">
        <v>290</v>
      </c>
      <c r="Q7304" t="s">
        <v>6</v>
      </c>
      <c r="R7304">
        <v>290</v>
      </c>
    </row>
    <row r="7305" spans="1:18" x14ac:dyDescent="0.2">
      <c r="A7305" t="s">
        <v>17</v>
      </c>
      <c r="E7305" t="s">
        <v>17</v>
      </c>
      <c r="F7305">
        <v>303</v>
      </c>
      <c r="H7305" t="s">
        <v>17</v>
      </c>
      <c r="I7305">
        <v>303</v>
      </c>
      <c r="K7305" t="s">
        <v>17</v>
      </c>
      <c r="L7305">
        <v>303</v>
      </c>
      <c r="N7305" t="s">
        <v>17</v>
      </c>
      <c r="O7305">
        <v>303</v>
      </c>
      <c r="Q7305" t="s">
        <v>17</v>
      </c>
      <c r="R7305">
        <v>303</v>
      </c>
    </row>
    <row r="7306" spans="1:18" x14ac:dyDescent="0.2">
      <c r="A7306" t="s">
        <v>2</v>
      </c>
      <c r="E7306" t="s">
        <v>2</v>
      </c>
      <c r="F7306">
        <v>308</v>
      </c>
      <c r="H7306" t="s">
        <v>2</v>
      </c>
      <c r="I7306">
        <v>308</v>
      </c>
      <c r="K7306" t="s">
        <v>2</v>
      </c>
      <c r="L7306">
        <v>308</v>
      </c>
      <c r="N7306" t="s">
        <v>2</v>
      </c>
      <c r="O7306">
        <v>308</v>
      </c>
      <c r="Q7306" t="s">
        <v>2</v>
      </c>
      <c r="R7306">
        <v>308</v>
      </c>
    </row>
    <row r="7307" spans="1:18" x14ac:dyDescent="0.2">
      <c r="A7307" t="s">
        <v>19</v>
      </c>
      <c r="E7307" t="s">
        <v>19</v>
      </c>
      <c r="F7307">
        <v>267</v>
      </c>
      <c r="H7307" t="s">
        <v>19</v>
      </c>
      <c r="I7307">
        <v>267</v>
      </c>
      <c r="K7307" t="s">
        <v>19</v>
      </c>
      <c r="L7307">
        <v>267</v>
      </c>
      <c r="N7307" t="s">
        <v>19</v>
      </c>
      <c r="O7307">
        <v>267</v>
      </c>
      <c r="Q7307" t="s">
        <v>19</v>
      </c>
      <c r="R7307">
        <v>267</v>
      </c>
    </row>
    <row r="7308" spans="1:18" x14ac:dyDescent="0.2">
      <c r="A7308" t="s">
        <v>0</v>
      </c>
      <c r="E7308" t="s">
        <v>0</v>
      </c>
      <c r="F7308">
        <v>302</v>
      </c>
      <c r="H7308" t="s">
        <v>0</v>
      </c>
      <c r="I7308">
        <v>302</v>
      </c>
      <c r="K7308" t="s">
        <v>0</v>
      </c>
      <c r="L7308">
        <v>302</v>
      </c>
      <c r="N7308" t="s">
        <v>0</v>
      </c>
      <c r="O7308">
        <v>302</v>
      </c>
      <c r="Q7308" t="s">
        <v>0</v>
      </c>
      <c r="R7308">
        <v>302</v>
      </c>
    </row>
    <row r="7309" spans="1:18" x14ac:dyDescent="0.2">
      <c r="A7309" t="s">
        <v>2</v>
      </c>
      <c r="E7309" t="s">
        <v>2</v>
      </c>
      <c r="F7309">
        <v>309</v>
      </c>
      <c r="H7309" t="s">
        <v>2</v>
      </c>
      <c r="I7309">
        <v>309</v>
      </c>
      <c r="K7309" t="s">
        <v>2</v>
      </c>
      <c r="L7309">
        <v>309</v>
      </c>
      <c r="N7309" t="s">
        <v>2</v>
      </c>
      <c r="O7309">
        <v>309</v>
      </c>
      <c r="Q7309" t="s">
        <v>2</v>
      </c>
      <c r="R7309">
        <v>309</v>
      </c>
    </row>
    <row r="7310" spans="1:18" x14ac:dyDescent="0.2">
      <c r="A7310" t="s">
        <v>24</v>
      </c>
      <c r="E7310" t="s">
        <v>24</v>
      </c>
      <c r="F7310">
        <v>260</v>
      </c>
      <c r="H7310" t="s">
        <v>24</v>
      </c>
      <c r="I7310">
        <v>260</v>
      </c>
      <c r="K7310" t="s">
        <v>24</v>
      </c>
      <c r="L7310">
        <v>260</v>
      </c>
      <c r="N7310" t="s">
        <v>24</v>
      </c>
      <c r="O7310">
        <v>260</v>
      </c>
      <c r="Q7310" t="s">
        <v>24</v>
      </c>
      <c r="R7310">
        <v>260</v>
      </c>
    </row>
    <row r="7311" spans="1:18" x14ac:dyDescent="0.2">
      <c r="A7311" t="s">
        <v>1</v>
      </c>
      <c r="E7311" t="s">
        <v>1</v>
      </c>
      <c r="F7311">
        <v>286</v>
      </c>
      <c r="H7311" t="s">
        <v>1</v>
      </c>
      <c r="I7311">
        <v>286</v>
      </c>
      <c r="K7311" t="s">
        <v>1</v>
      </c>
      <c r="L7311">
        <v>286</v>
      </c>
      <c r="N7311" t="s">
        <v>1</v>
      </c>
      <c r="O7311">
        <v>286</v>
      </c>
      <c r="Q7311" t="s">
        <v>1</v>
      </c>
      <c r="R7311">
        <v>286</v>
      </c>
    </row>
    <row r="7312" spans="1:18" x14ac:dyDescent="0.2">
      <c r="A7312" t="s">
        <v>23</v>
      </c>
      <c r="E7312" t="s">
        <v>23</v>
      </c>
      <c r="F7312">
        <v>261</v>
      </c>
      <c r="H7312" t="s">
        <v>23</v>
      </c>
      <c r="I7312">
        <v>261</v>
      </c>
      <c r="K7312" t="s">
        <v>23</v>
      </c>
      <c r="L7312">
        <v>261</v>
      </c>
      <c r="N7312" t="s">
        <v>23</v>
      </c>
      <c r="O7312">
        <v>261</v>
      </c>
      <c r="Q7312" t="s">
        <v>23</v>
      </c>
      <c r="R7312">
        <v>261</v>
      </c>
    </row>
    <row r="7313" spans="1:18" x14ac:dyDescent="0.2">
      <c r="A7313" t="s">
        <v>16</v>
      </c>
      <c r="E7313" t="s">
        <v>16</v>
      </c>
      <c r="F7313">
        <v>297</v>
      </c>
      <c r="H7313" t="s">
        <v>16</v>
      </c>
      <c r="I7313">
        <v>297</v>
      </c>
      <c r="K7313" t="s">
        <v>16</v>
      </c>
      <c r="L7313">
        <v>297</v>
      </c>
      <c r="N7313" t="s">
        <v>16</v>
      </c>
      <c r="O7313">
        <v>297</v>
      </c>
      <c r="Q7313" t="s">
        <v>16</v>
      </c>
      <c r="R7313">
        <v>297</v>
      </c>
    </row>
    <row r="7314" spans="1:18" x14ac:dyDescent="0.2">
      <c r="A7314" t="s">
        <v>0</v>
      </c>
      <c r="E7314" t="s">
        <v>0</v>
      </c>
      <c r="F7314">
        <v>303</v>
      </c>
      <c r="H7314" t="s">
        <v>0</v>
      </c>
      <c r="I7314">
        <v>303</v>
      </c>
      <c r="K7314" t="s">
        <v>0</v>
      </c>
      <c r="L7314">
        <v>303</v>
      </c>
      <c r="N7314" t="s">
        <v>0</v>
      </c>
      <c r="O7314">
        <v>303</v>
      </c>
      <c r="Q7314" t="s">
        <v>0</v>
      </c>
      <c r="R7314">
        <v>303</v>
      </c>
    </row>
    <row r="7315" spans="1:18" x14ac:dyDescent="0.2">
      <c r="A7315" t="s">
        <v>4</v>
      </c>
      <c r="E7315" t="s">
        <v>4</v>
      </c>
      <c r="F7315">
        <v>273</v>
      </c>
      <c r="H7315" t="s">
        <v>4</v>
      </c>
      <c r="I7315">
        <v>273</v>
      </c>
      <c r="K7315" t="s">
        <v>4</v>
      </c>
      <c r="L7315">
        <v>273</v>
      </c>
      <c r="N7315" t="s">
        <v>4</v>
      </c>
      <c r="O7315">
        <v>273</v>
      </c>
      <c r="Q7315" t="s">
        <v>4</v>
      </c>
      <c r="R7315">
        <v>273</v>
      </c>
    </row>
    <row r="7316" spans="1:18" x14ac:dyDescent="0.2">
      <c r="A7316" t="s">
        <v>3</v>
      </c>
      <c r="E7316" t="s">
        <v>3</v>
      </c>
      <c r="F7316">
        <v>287</v>
      </c>
      <c r="H7316" t="s">
        <v>3</v>
      </c>
      <c r="I7316">
        <v>287</v>
      </c>
      <c r="K7316" t="s">
        <v>3</v>
      </c>
      <c r="L7316">
        <v>287</v>
      </c>
      <c r="N7316" t="s">
        <v>3</v>
      </c>
      <c r="O7316">
        <v>287</v>
      </c>
      <c r="Q7316" t="s">
        <v>3</v>
      </c>
      <c r="R7316">
        <v>287</v>
      </c>
    </row>
    <row r="7317" spans="1:18" x14ac:dyDescent="0.2">
      <c r="A7317" t="s">
        <v>24</v>
      </c>
      <c r="E7317" t="s">
        <v>24</v>
      </c>
      <c r="F7317">
        <v>261</v>
      </c>
      <c r="H7317" t="s">
        <v>24</v>
      </c>
      <c r="I7317">
        <v>261</v>
      </c>
      <c r="K7317" t="s">
        <v>24</v>
      </c>
      <c r="L7317">
        <v>261</v>
      </c>
      <c r="N7317" t="s">
        <v>24</v>
      </c>
      <c r="O7317">
        <v>261</v>
      </c>
      <c r="Q7317" t="s">
        <v>24</v>
      </c>
      <c r="R7317">
        <v>261</v>
      </c>
    </row>
    <row r="7318" spans="1:18" x14ac:dyDescent="0.2">
      <c r="A7318" t="s">
        <v>8</v>
      </c>
      <c r="E7318" t="s">
        <v>8</v>
      </c>
      <c r="F7318">
        <v>299</v>
      </c>
      <c r="H7318" t="s">
        <v>8</v>
      </c>
      <c r="I7318">
        <v>299</v>
      </c>
      <c r="K7318" t="s">
        <v>8</v>
      </c>
      <c r="L7318">
        <v>299</v>
      </c>
      <c r="N7318" t="s">
        <v>8</v>
      </c>
      <c r="O7318">
        <v>299</v>
      </c>
      <c r="Q7318" t="s">
        <v>8</v>
      </c>
      <c r="R7318">
        <v>299</v>
      </c>
    </row>
    <row r="7319" spans="1:18" x14ac:dyDescent="0.2">
      <c r="A7319" t="s">
        <v>12</v>
      </c>
      <c r="E7319" t="s">
        <v>12</v>
      </c>
      <c r="F7319">
        <v>292</v>
      </c>
      <c r="H7319" t="s">
        <v>12</v>
      </c>
      <c r="I7319">
        <v>292</v>
      </c>
      <c r="K7319" t="s">
        <v>12</v>
      </c>
      <c r="L7319">
        <v>292</v>
      </c>
      <c r="N7319" t="s">
        <v>12</v>
      </c>
      <c r="O7319">
        <v>292</v>
      </c>
      <c r="Q7319" t="s">
        <v>12</v>
      </c>
      <c r="R7319">
        <v>292</v>
      </c>
    </row>
    <row r="7320" spans="1:18" x14ac:dyDescent="0.2">
      <c r="A7320" t="s">
        <v>0</v>
      </c>
      <c r="E7320" t="s">
        <v>0</v>
      </c>
      <c r="F7320">
        <v>304</v>
      </c>
      <c r="H7320" t="s">
        <v>0</v>
      </c>
      <c r="I7320">
        <v>304</v>
      </c>
      <c r="K7320" t="s">
        <v>0</v>
      </c>
      <c r="L7320">
        <v>304</v>
      </c>
      <c r="N7320" t="s">
        <v>0</v>
      </c>
      <c r="O7320">
        <v>304</v>
      </c>
      <c r="Q7320" t="s">
        <v>0</v>
      </c>
      <c r="R7320">
        <v>304</v>
      </c>
    </row>
    <row r="7321" spans="1:18" x14ac:dyDescent="0.2">
      <c r="A7321" t="s">
        <v>6</v>
      </c>
      <c r="E7321" t="s">
        <v>6</v>
      </c>
      <c r="F7321">
        <v>291</v>
      </c>
      <c r="H7321" t="s">
        <v>6</v>
      </c>
      <c r="I7321">
        <v>291</v>
      </c>
      <c r="K7321" t="s">
        <v>6</v>
      </c>
      <c r="L7321">
        <v>291</v>
      </c>
      <c r="N7321" t="s">
        <v>6</v>
      </c>
      <c r="O7321">
        <v>291</v>
      </c>
      <c r="Q7321" t="s">
        <v>6</v>
      </c>
      <c r="R7321">
        <v>291</v>
      </c>
    </row>
    <row r="7322" spans="1:18" x14ac:dyDescent="0.2">
      <c r="A7322" t="s">
        <v>0</v>
      </c>
      <c r="E7322" t="s">
        <v>0</v>
      </c>
      <c r="F7322">
        <v>305</v>
      </c>
      <c r="H7322" t="s">
        <v>0</v>
      </c>
      <c r="I7322">
        <v>305</v>
      </c>
      <c r="K7322" t="s">
        <v>0</v>
      </c>
      <c r="L7322">
        <v>305</v>
      </c>
      <c r="N7322" t="s">
        <v>0</v>
      </c>
      <c r="O7322">
        <v>305</v>
      </c>
      <c r="Q7322" t="s">
        <v>0</v>
      </c>
      <c r="R7322">
        <v>305</v>
      </c>
    </row>
    <row r="7323" spans="1:18" x14ac:dyDescent="0.2">
      <c r="A7323" t="s">
        <v>17</v>
      </c>
      <c r="E7323" t="s">
        <v>17</v>
      </c>
      <c r="F7323">
        <v>304</v>
      </c>
      <c r="H7323" t="s">
        <v>17</v>
      </c>
      <c r="I7323">
        <v>304</v>
      </c>
      <c r="K7323" t="s">
        <v>17</v>
      </c>
      <c r="L7323">
        <v>304</v>
      </c>
      <c r="N7323" t="s">
        <v>17</v>
      </c>
      <c r="O7323">
        <v>304</v>
      </c>
      <c r="Q7323" t="s">
        <v>17</v>
      </c>
      <c r="R7323">
        <v>304</v>
      </c>
    </row>
    <row r="7324" spans="1:18" x14ac:dyDescent="0.2">
      <c r="A7324" t="s">
        <v>18</v>
      </c>
      <c r="E7324" t="s">
        <v>18</v>
      </c>
      <c r="F7324">
        <v>290</v>
      </c>
      <c r="H7324" t="s">
        <v>18</v>
      </c>
      <c r="I7324">
        <v>290</v>
      </c>
      <c r="K7324" t="s">
        <v>18</v>
      </c>
      <c r="L7324">
        <v>290</v>
      </c>
      <c r="N7324" t="s">
        <v>18</v>
      </c>
      <c r="O7324">
        <v>290</v>
      </c>
      <c r="Q7324" t="s">
        <v>18</v>
      </c>
      <c r="R7324">
        <v>290</v>
      </c>
    </row>
    <row r="7325" spans="1:18" x14ac:dyDescent="0.2">
      <c r="A7325" t="s">
        <v>7</v>
      </c>
      <c r="E7325" t="s">
        <v>7</v>
      </c>
      <c r="F7325">
        <v>273</v>
      </c>
      <c r="H7325" t="s">
        <v>7</v>
      </c>
      <c r="I7325">
        <v>273</v>
      </c>
      <c r="K7325" t="s">
        <v>7</v>
      </c>
      <c r="L7325">
        <v>273</v>
      </c>
      <c r="N7325" t="s">
        <v>7</v>
      </c>
      <c r="O7325">
        <v>273</v>
      </c>
      <c r="Q7325" t="s">
        <v>7</v>
      </c>
      <c r="R7325">
        <v>273</v>
      </c>
    </row>
    <row r="7326" spans="1:18" x14ac:dyDescent="0.2">
      <c r="A7326" t="s">
        <v>18</v>
      </c>
      <c r="E7326" t="s">
        <v>18</v>
      </c>
      <c r="F7326">
        <v>291</v>
      </c>
      <c r="H7326" t="s">
        <v>18</v>
      </c>
      <c r="I7326">
        <v>291</v>
      </c>
      <c r="K7326" t="s">
        <v>18</v>
      </c>
      <c r="L7326">
        <v>291</v>
      </c>
      <c r="N7326" t="s">
        <v>18</v>
      </c>
      <c r="O7326">
        <v>291</v>
      </c>
      <c r="Q7326" t="s">
        <v>18</v>
      </c>
      <c r="R7326">
        <v>291</v>
      </c>
    </row>
    <row r="7327" spans="1:18" x14ac:dyDescent="0.2">
      <c r="A7327" t="s">
        <v>17</v>
      </c>
      <c r="E7327" t="s">
        <v>17</v>
      </c>
      <c r="F7327">
        <v>305</v>
      </c>
      <c r="H7327" t="s">
        <v>17</v>
      </c>
      <c r="I7327">
        <v>305</v>
      </c>
      <c r="K7327" t="s">
        <v>17</v>
      </c>
      <c r="L7327">
        <v>305</v>
      </c>
      <c r="N7327" t="s">
        <v>17</v>
      </c>
      <c r="O7327">
        <v>305</v>
      </c>
      <c r="Q7327" t="s">
        <v>17</v>
      </c>
      <c r="R7327">
        <v>305</v>
      </c>
    </row>
    <row r="7328" spans="1:18" x14ac:dyDescent="0.2">
      <c r="A7328" t="s">
        <v>3</v>
      </c>
      <c r="E7328" t="s">
        <v>3</v>
      </c>
      <c r="F7328">
        <v>288</v>
      </c>
      <c r="H7328" t="s">
        <v>3</v>
      </c>
      <c r="I7328">
        <v>288</v>
      </c>
      <c r="K7328" t="s">
        <v>3</v>
      </c>
      <c r="L7328">
        <v>288</v>
      </c>
      <c r="N7328" t="s">
        <v>3</v>
      </c>
      <c r="O7328">
        <v>288</v>
      </c>
      <c r="Q7328" t="s">
        <v>3</v>
      </c>
      <c r="R7328">
        <v>288</v>
      </c>
    </row>
    <row r="7329" spans="1:18" x14ac:dyDescent="0.2">
      <c r="A7329" t="s">
        <v>0</v>
      </c>
      <c r="E7329" t="s">
        <v>0</v>
      </c>
      <c r="F7329">
        <v>306</v>
      </c>
      <c r="H7329" t="s">
        <v>0</v>
      </c>
      <c r="I7329">
        <v>306</v>
      </c>
      <c r="K7329" t="s">
        <v>0</v>
      </c>
      <c r="L7329">
        <v>306</v>
      </c>
      <c r="N7329" t="s">
        <v>0</v>
      </c>
      <c r="O7329">
        <v>306</v>
      </c>
      <c r="Q7329" t="s">
        <v>0</v>
      </c>
      <c r="R7329">
        <v>306</v>
      </c>
    </row>
    <row r="7330" spans="1:18" x14ac:dyDescent="0.2">
      <c r="A7330" t="s">
        <v>19</v>
      </c>
      <c r="E7330" t="s">
        <v>19</v>
      </c>
      <c r="F7330">
        <v>268</v>
      </c>
      <c r="H7330" t="s">
        <v>19</v>
      </c>
      <c r="I7330">
        <v>268</v>
      </c>
      <c r="K7330" t="s">
        <v>19</v>
      </c>
      <c r="L7330">
        <v>268</v>
      </c>
      <c r="N7330" t="s">
        <v>19</v>
      </c>
      <c r="O7330">
        <v>268</v>
      </c>
      <c r="Q7330" t="s">
        <v>19</v>
      </c>
      <c r="R7330">
        <v>268</v>
      </c>
    </row>
    <row r="7331" spans="1:18" x14ac:dyDescent="0.2">
      <c r="A7331" t="s">
        <v>2</v>
      </c>
      <c r="E7331" t="s">
        <v>2</v>
      </c>
      <c r="F7331">
        <v>310</v>
      </c>
      <c r="H7331" t="s">
        <v>2</v>
      </c>
      <c r="I7331">
        <v>310</v>
      </c>
      <c r="K7331" t="s">
        <v>2</v>
      </c>
      <c r="L7331">
        <v>310</v>
      </c>
      <c r="N7331" t="s">
        <v>2</v>
      </c>
      <c r="O7331">
        <v>310</v>
      </c>
      <c r="Q7331" t="s">
        <v>2</v>
      </c>
      <c r="R7331">
        <v>310</v>
      </c>
    </row>
    <row r="7332" spans="1:18" x14ac:dyDescent="0.2">
      <c r="A7332" t="s">
        <v>25</v>
      </c>
      <c r="E7332" t="s">
        <v>25</v>
      </c>
      <c r="F7332">
        <v>276</v>
      </c>
      <c r="H7332" t="s">
        <v>25</v>
      </c>
      <c r="I7332">
        <v>276</v>
      </c>
      <c r="K7332" t="s">
        <v>25</v>
      </c>
      <c r="L7332">
        <v>276</v>
      </c>
      <c r="N7332" t="s">
        <v>25</v>
      </c>
      <c r="O7332">
        <v>276</v>
      </c>
      <c r="Q7332" t="s">
        <v>25</v>
      </c>
      <c r="R7332">
        <v>276</v>
      </c>
    </row>
    <row r="7333" spans="1:18" x14ac:dyDescent="0.2">
      <c r="A7333" t="s">
        <v>13</v>
      </c>
      <c r="E7333" t="s">
        <v>13</v>
      </c>
      <c r="F7333">
        <v>283</v>
      </c>
      <c r="H7333" t="s">
        <v>13</v>
      </c>
      <c r="I7333">
        <v>283</v>
      </c>
      <c r="K7333" t="s">
        <v>13</v>
      </c>
      <c r="L7333">
        <v>283</v>
      </c>
      <c r="N7333" t="s">
        <v>13</v>
      </c>
      <c r="O7333">
        <v>283</v>
      </c>
      <c r="Q7333" t="s">
        <v>13</v>
      </c>
      <c r="R7333">
        <v>283</v>
      </c>
    </row>
    <row r="7334" spans="1:18" x14ac:dyDescent="0.2">
      <c r="A7334" t="s">
        <v>16</v>
      </c>
      <c r="E7334" t="s">
        <v>16</v>
      </c>
      <c r="F7334">
        <v>298</v>
      </c>
      <c r="H7334" t="s">
        <v>16</v>
      </c>
      <c r="I7334">
        <v>298</v>
      </c>
      <c r="K7334" t="s">
        <v>16</v>
      </c>
      <c r="L7334">
        <v>298</v>
      </c>
      <c r="N7334" t="s">
        <v>16</v>
      </c>
      <c r="O7334">
        <v>298</v>
      </c>
      <c r="Q7334" t="s">
        <v>16</v>
      </c>
      <c r="R7334">
        <v>298</v>
      </c>
    </row>
    <row r="7335" spans="1:18" x14ac:dyDescent="0.2">
      <c r="A7335" t="s">
        <v>24</v>
      </c>
      <c r="E7335" t="s">
        <v>24</v>
      </c>
      <c r="F7335">
        <v>262</v>
      </c>
      <c r="H7335" t="s">
        <v>24</v>
      </c>
      <c r="I7335">
        <v>262</v>
      </c>
      <c r="K7335" t="s">
        <v>24</v>
      </c>
      <c r="L7335">
        <v>262</v>
      </c>
      <c r="N7335" t="s">
        <v>24</v>
      </c>
      <c r="O7335">
        <v>262</v>
      </c>
      <c r="Q7335" t="s">
        <v>24</v>
      </c>
      <c r="R7335">
        <v>262</v>
      </c>
    </row>
    <row r="7336" spans="1:18" x14ac:dyDescent="0.2">
      <c r="A7336" t="s">
        <v>18</v>
      </c>
      <c r="E7336" t="s">
        <v>18</v>
      </c>
      <c r="F7336">
        <v>292</v>
      </c>
      <c r="H7336" t="s">
        <v>18</v>
      </c>
      <c r="I7336">
        <v>292</v>
      </c>
      <c r="K7336" t="s">
        <v>18</v>
      </c>
      <c r="L7336">
        <v>292</v>
      </c>
      <c r="N7336" t="s">
        <v>18</v>
      </c>
      <c r="O7336">
        <v>292</v>
      </c>
      <c r="Q7336" t="s">
        <v>18</v>
      </c>
      <c r="R7336">
        <v>292</v>
      </c>
    </row>
    <row r="7337" spans="1:18" x14ac:dyDescent="0.2">
      <c r="A7337" t="s">
        <v>14</v>
      </c>
      <c r="E7337" t="s">
        <v>14</v>
      </c>
      <c r="F7337">
        <v>247</v>
      </c>
      <c r="H7337" t="s">
        <v>14</v>
      </c>
      <c r="I7337">
        <v>247</v>
      </c>
      <c r="K7337" t="s">
        <v>14</v>
      </c>
      <c r="L7337">
        <v>247</v>
      </c>
      <c r="N7337" t="s">
        <v>14</v>
      </c>
      <c r="O7337">
        <v>247</v>
      </c>
      <c r="Q7337" t="s">
        <v>14</v>
      </c>
      <c r="R7337">
        <v>247</v>
      </c>
    </row>
    <row r="7338" spans="1:18" x14ac:dyDescent="0.2">
      <c r="A7338" t="s">
        <v>2</v>
      </c>
      <c r="E7338" t="s">
        <v>2</v>
      </c>
      <c r="F7338">
        <v>311</v>
      </c>
      <c r="H7338" t="s">
        <v>2</v>
      </c>
      <c r="I7338">
        <v>311</v>
      </c>
      <c r="K7338" t="s">
        <v>2</v>
      </c>
      <c r="L7338">
        <v>311</v>
      </c>
      <c r="N7338" t="s">
        <v>2</v>
      </c>
      <c r="O7338">
        <v>311</v>
      </c>
      <c r="Q7338" t="s">
        <v>2</v>
      </c>
      <c r="R7338">
        <v>311</v>
      </c>
    </row>
    <row r="7339" spans="1:18" x14ac:dyDescent="0.2">
      <c r="A7339" t="s">
        <v>5</v>
      </c>
      <c r="E7339" t="s">
        <v>5</v>
      </c>
      <c r="F7339">
        <v>291</v>
      </c>
      <c r="H7339" t="s">
        <v>5</v>
      </c>
      <c r="I7339">
        <v>291</v>
      </c>
      <c r="K7339" t="s">
        <v>5</v>
      </c>
      <c r="L7339">
        <v>291</v>
      </c>
      <c r="N7339" t="s">
        <v>5</v>
      </c>
      <c r="O7339">
        <v>291</v>
      </c>
      <c r="Q7339" t="s">
        <v>5</v>
      </c>
      <c r="R7339">
        <v>291</v>
      </c>
    </row>
    <row r="7340" spans="1:18" x14ac:dyDescent="0.2">
      <c r="A7340" t="s">
        <v>21</v>
      </c>
      <c r="E7340" t="s">
        <v>21</v>
      </c>
      <c r="F7340">
        <v>272</v>
      </c>
      <c r="H7340" t="s">
        <v>21</v>
      </c>
      <c r="I7340">
        <v>272</v>
      </c>
      <c r="K7340" t="s">
        <v>21</v>
      </c>
      <c r="L7340">
        <v>272</v>
      </c>
      <c r="N7340" t="s">
        <v>21</v>
      </c>
      <c r="O7340">
        <v>272</v>
      </c>
      <c r="Q7340" t="s">
        <v>21</v>
      </c>
      <c r="R7340">
        <v>272</v>
      </c>
    </row>
    <row r="7341" spans="1:18" x14ac:dyDescent="0.2">
      <c r="A7341" t="s">
        <v>2</v>
      </c>
      <c r="E7341" t="s">
        <v>2</v>
      </c>
      <c r="F7341">
        <v>312</v>
      </c>
      <c r="H7341" t="s">
        <v>2</v>
      </c>
      <c r="I7341">
        <v>312</v>
      </c>
      <c r="K7341" t="s">
        <v>2</v>
      </c>
      <c r="L7341">
        <v>312</v>
      </c>
      <c r="N7341" t="s">
        <v>2</v>
      </c>
      <c r="O7341">
        <v>312</v>
      </c>
      <c r="Q7341" t="s">
        <v>2</v>
      </c>
      <c r="R7341">
        <v>312</v>
      </c>
    </row>
    <row r="7342" spans="1:18" x14ac:dyDescent="0.2">
      <c r="A7342" t="s">
        <v>22</v>
      </c>
      <c r="E7342" t="s">
        <v>22</v>
      </c>
      <c r="F7342">
        <v>280</v>
      </c>
      <c r="H7342" t="s">
        <v>22</v>
      </c>
      <c r="I7342">
        <v>280</v>
      </c>
      <c r="K7342" t="s">
        <v>22</v>
      </c>
      <c r="L7342">
        <v>280</v>
      </c>
      <c r="N7342" t="s">
        <v>22</v>
      </c>
      <c r="O7342">
        <v>280</v>
      </c>
      <c r="Q7342" t="s">
        <v>22</v>
      </c>
      <c r="R7342">
        <v>280</v>
      </c>
    </row>
    <row r="7343" spans="1:18" x14ac:dyDescent="0.2">
      <c r="A7343" t="s">
        <v>15</v>
      </c>
      <c r="E7343" t="s">
        <v>15</v>
      </c>
      <c r="F7343">
        <v>286</v>
      </c>
      <c r="H7343" t="s">
        <v>15</v>
      </c>
      <c r="I7343">
        <v>286</v>
      </c>
      <c r="K7343" t="s">
        <v>15</v>
      </c>
      <c r="L7343">
        <v>286</v>
      </c>
      <c r="N7343" t="s">
        <v>15</v>
      </c>
      <c r="O7343">
        <v>286</v>
      </c>
      <c r="Q7343" t="s">
        <v>15</v>
      </c>
      <c r="R7343">
        <v>286</v>
      </c>
    </row>
    <row r="7344" spans="1:18" x14ac:dyDescent="0.2">
      <c r="A7344" t="s">
        <v>24</v>
      </c>
      <c r="E7344" t="s">
        <v>24</v>
      </c>
      <c r="F7344">
        <v>263</v>
      </c>
      <c r="H7344" t="s">
        <v>24</v>
      </c>
      <c r="I7344">
        <v>263</v>
      </c>
      <c r="K7344" t="s">
        <v>24</v>
      </c>
      <c r="L7344">
        <v>263</v>
      </c>
      <c r="N7344" t="s">
        <v>24</v>
      </c>
      <c r="O7344">
        <v>263</v>
      </c>
      <c r="Q7344" t="s">
        <v>24</v>
      </c>
      <c r="R7344">
        <v>263</v>
      </c>
    </row>
    <row r="7345" spans="1:18" x14ac:dyDescent="0.2">
      <c r="A7345" t="s">
        <v>6</v>
      </c>
      <c r="E7345" t="s">
        <v>6</v>
      </c>
      <c r="F7345">
        <v>292</v>
      </c>
      <c r="H7345" t="s">
        <v>6</v>
      </c>
      <c r="I7345">
        <v>292</v>
      </c>
      <c r="K7345" t="s">
        <v>6</v>
      </c>
      <c r="L7345">
        <v>292</v>
      </c>
      <c r="N7345" t="s">
        <v>6</v>
      </c>
      <c r="O7345">
        <v>292</v>
      </c>
      <c r="Q7345" t="s">
        <v>6</v>
      </c>
      <c r="R7345">
        <v>292</v>
      </c>
    </row>
    <row r="7346" spans="1:18" x14ac:dyDescent="0.2">
      <c r="A7346" t="s">
        <v>12</v>
      </c>
      <c r="E7346" t="s">
        <v>12</v>
      </c>
      <c r="F7346">
        <v>293</v>
      </c>
      <c r="H7346" t="s">
        <v>12</v>
      </c>
      <c r="I7346">
        <v>293</v>
      </c>
      <c r="K7346" t="s">
        <v>12</v>
      </c>
      <c r="L7346">
        <v>293</v>
      </c>
      <c r="N7346" t="s">
        <v>12</v>
      </c>
      <c r="O7346">
        <v>293</v>
      </c>
      <c r="Q7346" t="s">
        <v>12</v>
      </c>
      <c r="R7346">
        <v>293</v>
      </c>
    </row>
    <row r="7347" spans="1:18" x14ac:dyDescent="0.2">
      <c r="A7347" t="s">
        <v>18</v>
      </c>
      <c r="E7347" t="s">
        <v>18</v>
      </c>
      <c r="F7347">
        <v>293</v>
      </c>
      <c r="H7347" t="s">
        <v>18</v>
      </c>
      <c r="I7347">
        <v>293</v>
      </c>
      <c r="K7347" t="s">
        <v>18</v>
      </c>
      <c r="L7347">
        <v>293</v>
      </c>
      <c r="N7347" t="s">
        <v>18</v>
      </c>
      <c r="O7347">
        <v>293</v>
      </c>
      <c r="Q7347" t="s">
        <v>18</v>
      </c>
      <c r="R7347">
        <v>293</v>
      </c>
    </row>
    <row r="7348" spans="1:18" x14ac:dyDescent="0.2">
      <c r="A7348" t="s">
        <v>21</v>
      </c>
      <c r="E7348" t="s">
        <v>21</v>
      </c>
      <c r="F7348">
        <v>273</v>
      </c>
      <c r="H7348" t="s">
        <v>21</v>
      </c>
      <c r="I7348">
        <v>273</v>
      </c>
      <c r="K7348" t="s">
        <v>21</v>
      </c>
      <c r="L7348">
        <v>273</v>
      </c>
      <c r="N7348" t="s">
        <v>21</v>
      </c>
      <c r="O7348">
        <v>273</v>
      </c>
      <c r="Q7348" t="s">
        <v>21</v>
      </c>
      <c r="R7348">
        <v>273</v>
      </c>
    </row>
    <row r="7349" spans="1:18" x14ac:dyDescent="0.2">
      <c r="A7349" t="s">
        <v>12</v>
      </c>
      <c r="E7349" t="s">
        <v>12</v>
      </c>
      <c r="F7349">
        <v>294</v>
      </c>
      <c r="H7349" t="s">
        <v>12</v>
      </c>
      <c r="I7349">
        <v>294</v>
      </c>
      <c r="K7349" t="s">
        <v>12</v>
      </c>
      <c r="L7349">
        <v>294</v>
      </c>
      <c r="N7349" t="s">
        <v>12</v>
      </c>
      <c r="O7349">
        <v>294</v>
      </c>
      <c r="Q7349" t="s">
        <v>12</v>
      </c>
      <c r="R7349">
        <v>294</v>
      </c>
    </row>
    <row r="7350" spans="1:18" x14ac:dyDescent="0.2">
      <c r="A7350" t="s">
        <v>6</v>
      </c>
      <c r="E7350" t="s">
        <v>6</v>
      </c>
      <c r="F7350">
        <v>293</v>
      </c>
      <c r="H7350" t="s">
        <v>6</v>
      </c>
      <c r="I7350">
        <v>293</v>
      </c>
      <c r="K7350" t="s">
        <v>6</v>
      </c>
      <c r="L7350">
        <v>293</v>
      </c>
      <c r="N7350" t="s">
        <v>6</v>
      </c>
      <c r="O7350">
        <v>293</v>
      </c>
      <c r="Q7350" t="s">
        <v>6</v>
      </c>
      <c r="R7350">
        <v>293</v>
      </c>
    </row>
    <row r="7351" spans="1:18" x14ac:dyDescent="0.2">
      <c r="A7351" t="s">
        <v>3</v>
      </c>
      <c r="E7351" t="s">
        <v>3</v>
      </c>
      <c r="F7351">
        <v>289</v>
      </c>
      <c r="H7351" t="s">
        <v>3</v>
      </c>
      <c r="I7351">
        <v>289</v>
      </c>
      <c r="K7351" t="s">
        <v>3</v>
      </c>
      <c r="L7351">
        <v>289</v>
      </c>
      <c r="N7351" t="s">
        <v>3</v>
      </c>
      <c r="O7351">
        <v>289</v>
      </c>
      <c r="Q7351" t="s">
        <v>3</v>
      </c>
      <c r="R7351">
        <v>289</v>
      </c>
    </row>
    <row r="7352" spans="1:18" x14ac:dyDescent="0.2">
      <c r="A7352" t="s">
        <v>25</v>
      </c>
      <c r="E7352" t="s">
        <v>25</v>
      </c>
      <c r="F7352">
        <v>277</v>
      </c>
      <c r="H7352" t="s">
        <v>25</v>
      </c>
      <c r="I7352">
        <v>277</v>
      </c>
      <c r="K7352" t="s">
        <v>25</v>
      </c>
      <c r="L7352">
        <v>277</v>
      </c>
      <c r="N7352" t="s">
        <v>25</v>
      </c>
      <c r="O7352">
        <v>277</v>
      </c>
      <c r="Q7352" t="s">
        <v>25</v>
      </c>
      <c r="R7352">
        <v>277</v>
      </c>
    </row>
    <row r="7353" spans="1:18" x14ac:dyDescent="0.2">
      <c r="A7353" t="s">
        <v>1</v>
      </c>
      <c r="E7353" t="s">
        <v>1</v>
      </c>
      <c r="F7353">
        <v>287</v>
      </c>
      <c r="H7353" t="s">
        <v>1</v>
      </c>
      <c r="I7353">
        <v>287</v>
      </c>
      <c r="K7353" t="s">
        <v>1</v>
      </c>
      <c r="L7353">
        <v>287</v>
      </c>
      <c r="N7353" t="s">
        <v>1</v>
      </c>
      <c r="O7353">
        <v>287</v>
      </c>
      <c r="Q7353" t="s">
        <v>1</v>
      </c>
      <c r="R7353">
        <v>287</v>
      </c>
    </row>
    <row r="7354" spans="1:18" x14ac:dyDescent="0.2">
      <c r="A7354" t="s">
        <v>9</v>
      </c>
      <c r="E7354" t="s">
        <v>9</v>
      </c>
      <c r="F7354">
        <v>294</v>
      </c>
      <c r="H7354" t="s">
        <v>9</v>
      </c>
      <c r="I7354">
        <v>294</v>
      </c>
      <c r="K7354" t="s">
        <v>9</v>
      </c>
      <c r="L7354">
        <v>294</v>
      </c>
      <c r="N7354" t="s">
        <v>9</v>
      </c>
      <c r="O7354">
        <v>294</v>
      </c>
      <c r="Q7354" t="s">
        <v>9</v>
      </c>
      <c r="R7354">
        <v>294</v>
      </c>
    </row>
    <row r="7355" spans="1:18" x14ac:dyDescent="0.2">
      <c r="A7355" t="s">
        <v>15</v>
      </c>
      <c r="E7355" t="s">
        <v>15</v>
      </c>
      <c r="F7355">
        <v>287</v>
      </c>
      <c r="H7355" t="s">
        <v>15</v>
      </c>
      <c r="I7355">
        <v>287</v>
      </c>
      <c r="K7355" t="s">
        <v>15</v>
      </c>
      <c r="L7355">
        <v>287</v>
      </c>
      <c r="N7355" t="s">
        <v>15</v>
      </c>
      <c r="O7355">
        <v>287</v>
      </c>
      <c r="Q7355" t="s">
        <v>15</v>
      </c>
      <c r="R7355">
        <v>287</v>
      </c>
    </row>
    <row r="7356" spans="1:18" x14ac:dyDescent="0.2">
      <c r="A7356" t="s">
        <v>4</v>
      </c>
      <c r="E7356" t="s">
        <v>4</v>
      </c>
      <c r="F7356">
        <v>274</v>
      </c>
      <c r="H7356" t="s">
        <v>4</v>
      </c>
      <c r="I7356">
        <v>274</v>
      </c>
      <c r="K7356" t="s">
        <v>4</v>
      </c>
      <c r="L7356">
        <v>274</v>
      </c>
      <c r="N7356" t="s">
        <v>4</v>
      </c>
      <c r="O7356">
        <v>274</v>
      </c>
      <c r="Q7356" t="s">
        <v>4</v>
      </c>
      <c r="R7356">
        <v>274</v>
      </c>
    </row>
    <row r="7357" spans="1:18" x14ac:dyDescent="0.2">
      <c r="A7357" t="s">
        <v>19</v>
      </c>
      <c r="E7357" t="s">
        <v>19</v>
      </c>
      <c r="F7357">
        <v>269</v>
      </c>
      <c r="H7357" t="s">
        <v>19</v>
      </c>
      <c r="I7357">
        <v>269</v>
      </c>
      <c r="K7357" t="s">
        <v>19</v>
      </c>
      <c r="L7357">
        <v>269</v>
      </c>
      <c r="N7357" t="s">
        <v>19</v>
      </c>
      <c r="O7357">
        <v>269</v>
      </c>
      <c r="Q7357" t="s">
        <v>19</v>
      </c>
      <c r="R7357">
        <v>269</v>
      </c>
    </row>
    <row r="7358" spans="1:18" x14ac:dyDescent="0.2">
      <c r="A7358" t="s">
        <v>21</v>
      </c>
      <c r="E7358" t="s">
        <v>21</v>
      </c>
      <c r="F7358">
        <v>274</v>
      </c>
      <c r="H7358" t="s">
        <v>21</v>
      </c>
      <c r="I7358">
        <v>274</v>
      </c>
      <c r="K7358" t="s">
        <v>21</v>
      </c>
      <c r="L7358">
        <v>274</v>
      </c>
      <c r="N7358" t="s">
        <v>21</v>
      </c>
      <c r="O7358">
        <v>274</v>
      </c>
      <c r="Q7358" t="s">
        <v>21</v>
      </c>
      <c r="R7358">
        <v>274</v>
      </c>
    </row>
    <row r="7359" spans="1:18" x14ac:dyDescent="0.2">
      <c r="A7359" t="s">
        <v>22</v>
      </c>
      <c r="E7359" t="s">
        <v>22</v>
      </c>
      <c r="F7359">
        <v>281</v>
      </c>
      <c r="H7359" t="s">
        <v>22</v>
      </c>
      <c r="I7359">
        <v>281</v>
      </c>
      <c r="K7359" t="s">
        <v>22</v>
      </c>
      <c r="L7359">
        <v>281</v>
      </c>
      <c r="N7359" t="s">
        <v>22</v>
      </c>
      <c r="O7359">
        <v>281</v>
      </c>
      <c r="Q7359" t="s">
        <v>22</v>
      </c>
      <c r="R7359">
        <v>281</v>
      </c>
    </row>
    <row r="7360" spans="1:18" x14ac:dyDescent="0.2">
      <c r="A7360" t="s">
        <v>6</v>
      </c>
      <c r="E7360" t="s">
        <v>6</v>
      </c>
      <c r="F7360">
        <v>294</v>
      </c>
      <c r="H7360" t="s">
        <v>6</v>
      </c>
      <c r="I7360">
        <v>294</v>
      </c>
      <c r="K7360" t="s">
        <v>6</v>
      </c>
      <c r="L7360">
        <v>294</v>
      </c>
      <c r="N7360" t="s">
        <v>6</v>
      </c>
      <c r="O7360">
        <v>294</v>
      </c>
      <c r="Q7360" t="s">
        <v>6</v>
      </c>
      <c r="R7360">
        <v>294</v>
      </c>
    </row>
    <row r="7361" spans="1:18" x14ac:dyDescent="0.2">
      <c r="A7361" t="s">
        <v>11</v>
      </c>
      <c r="E7361" t="s">
        <v>11</v>
      </c>
      <c r="F7361">
        <v>260</v>
      </c>
      <c r="H7361" t="s">
        <v>11</v>
      </c>
      <c r="I7361">
        <v>260</v>
      </c>
      <c r="K7361" t="s">
        <v>11</v>
      </c>
      <c r="L7361">
        <v>260</v>
      </c>
      <c r="N7361" t="s">
        <v>11</v>
      </c>
      <c r="O7361">
        <v>260</v>
      </c>
      <c r="Q7361" t="s">
        <v>11</v>
      </c>
      <c r="R7361">
        <v>260</v>
      </c>
    </row>
    <row r="7362" spans="1:18" x14ac:dyDescent="0.2">
      <c r="A7362" t="s">
        <v>6</v>
      </c>
      <c r="E7362" t="s">
        <v>6</v>
      </c>
      <c r="F7362">
        <v>295</v>
      </c>
      <c r="H7362" t="s">
        <v>6</v>
      </c>
      <c r="I7362">
        <v>295</v>
      </c>
      <c r="K7362" t="s">
        <v>6</v>
      </c>
      <c r="L7362">
        <v>295</v>
      </c>
      <c r="N7362" t="s">
        <v>6</v>
      </c>
      <c r="O7362">
        <v>295</v>
      </c>
      <c r="Q7362" t="s">
        <v>6</v>
      </c>
      <c r="R7362">
        <v>295</v>
      </c>
    </row>
    <row r="7363" spans="1:18" x14ac:dyDescent="0.2">
      <c r="A7363" t="s">
        <v>24</v>
      </c>
      <c r="E7363" t="s">
        <v>24</v>
      </c>
      <c r="F7363">
        <v>264</v>
      </c>
      <c r="H7363" t="s">
        <v>24</v>
      </c>
      <c r="I7363">
        <v>264</v>
      </c>
      <c r="K7363" t="s">
        <v>24</v>
      </c>
      <c r="L7363">
        <v>264</v>
      </c>
      <c r="N7363" t="s">
        <v>24</v>
      </c>
      <c r="O7363">
        <v>264</v>
      </c>
      <c r="Q7363" t="s">
        <v>24</v>
      </c>
      <c r="R7363">
        <v>264</v>
      </c>
    </row>
    <row r="7364" spans="1:18" x14ac:dyDescent="0.2">
      <c r="A7364" t="s">
        <v>21</v>
      </c>
      <c r="E7364" t="s">
        <v>21</v>
      </c>
      <c r="F7364">
        <v>275</v>
      </c>
      <c r="H7364" t="s">
        <v>21</v>
      </c>
      <c r="I7364">
        <v>275</v>
      </c>
      <c r="K7364" t="s">
        <v>21</v>
      </c>
      <c r="L7364">
        <v>275</v>
      </c>
      <c r="N7364" t="s">
        <v>21</v>
      </c>
      <c r="O7364">
        <v>275</v>
      </c>
      <c r="Q7364" t="s">
        <v>21</v>
      </c>
      <c r="R7364">
        <v>275</v>
      </c>
    </row>
    <row r="7365" spans="1:18" x14ac:dyDescent="0.2">
      <c r="A7365" t="s">
        <v>15</v>
      </c>
      <c r="E7365" t="s">
        <v>15</v>
      </c>
      <c r="F7365">
        <v>288</v>
      </c>
      <c r="H7365" t="s">
        <v>15</v>
      </c>
      <c r="I7365">
        <v>288</v>
      </c>
      <c r="K7365" t="s">
        <v>15</v>
      </c>
      <c r="L7365">
        <v>288</v>
      </c>
      <c r="N7365" t="s">
        <v>15</v>
      </c>
      <c r="O7365">
        <v>288</v>
      </c>
      <c r="Q7365" t="s">
        <v>15</v>
      </c>
      <c r="R7365">
        <v>288</v>
      </c>
    </row>
    <row r="7366" spans="1:18" x14ac:dyDescent="0.2">
      <c r="A7366" t="s">
        <v>25</v>
      </c>
      <c r="E7366" t="s">
        <v>25</v>
      </c>
      <c r="F7366">
        <v>278</v>
      </c>
      <c r="H7366" t="s">
        <v>25</v>
      </c>
      <c r="I7366">
        <v>278</v>
      </c>
      <c r="K7366" t="s">
        <v>25</v>
      </c>
      <c r="L7366">
        <v>278</v>
      </c>
      <c r="N7366" t="s">
        <v>25</v>
      </c>
      <c r="O7366">
        <v>278</v>
      </c>
      <c r="Q7366" t="s">
        <v>25</v>
      </c>
      <c r="R7366">
        <v>278</v>
      </c>
    </row>
    <row r="7367" spans="1:18" x14ac:dyDescent="0.2">
      <c r="A7367" t="s">
        <v>23</v>
      </c>
      <c r="E7367" t="s">
        <v>23</v>
      </c>
      <c r="F7367">
        <v>262</v>
      </c>
      <c r="H7367" t="s">
        <v>23</v>
      </c>
      <c r="I7367">
        <v>262</v>
      </c>
      <c r="K7367" t="s">
        <v>23</v>
      </c>
      <c r="L7367">
        <v>262</v>
      </c>
      <c r="N7367" t="s">
        <v>23</v>
      </c>
      <c r="O7367">
        <v>262</v>
      </c>
      <c r="Q7367" t="s">
        <v>23</v>
      </c>
      <c r="R7367">
        <v>262</v>
      </c>
    </row>
    <row r="7368" spans="1:18" x14ac:dyDescent="0.2">
      <c r="A7368" t="s">
        <v>20</v>
      </c>
      <c r="E7368" t="s">
        <v>20</v>
      </c>
      <c r="F7368">
        <v>278</v>
      </c>
      <c r="H7368" t="s">
        <v>20</v>
      </c>
      <c r="I7368">
        <v>278</v>
      </c>
      <c r="K7368" t="s">
        <v>20</v>
      </c>
      <c r="L7368">
        <v>278</v>
      </c>
      <c r="N7368" t="s">
        <v>20</v>
      </c>
      <c r="O7368">
        <v>278</v>
      </c>
      <c r="Q7368" t="s">
        <v>20</v>
      </c>
      <c r="R7368">
        <v>278</v>
      </c>
    </row>
    <row r="7369" spans="1:18" x14ac:dyDescent="0.2">
      <c r="A7369" t="s">
        <v>0</v>
      </c>
      <c r="E7369" t="s">
        <v>0</v>
      </c>
      <c r="F7369">
        <v>307</v>
      </c>
      <c r="H7369" t="s">
        <v>0</v>
      </c>
      <c r="I7369">
        <v>307</v>
      </c>
      <c r="K7369" t="s">
        <v>0</v>
      </c>
      <c r="L7369">
        <v>307</v>
      </c>
      <c r="N7369" t="s">
        <v>0</v>
      </c>
      <c r="O7369">
        <v>307</v>
      </c>
      <c r="Q7369" t="s">
        <v>0</v>
      </c>
      <c r="R7369">
        <v>307</v>
      </c>
    </row>
    <row r="7370" spans="1:18" x14ac:dyDescent="0.2">
      <c r="A7370" t="s">
        <v>25</v>
      </c>
      <c r="E7370" t="s">
        <v>25</v>
      </c>
      <c r="F7370">
        <v>279</v>
      </c>
      <c r="H7370" t="s">
        <v>25</v>
      </c>
      <c r="I7370">
        <v>279</v>
      </c>
      <c r="K7370" t="s">
        <v>25</v>
      </c>
      <c r="L7370">
        <v>279</v>
      </c>
      <c r="N7370" t="s">
        <v>25</v>
      </c>
      <c r="O7370">
        <v>279</v>
      </c>
      <c r="Q7370" t="s">
        <v>25</v>
      </c>
      <c r="R7370">
        <v>279</v>
      </c>
    </row>
    <row r="7371" spans="1:18" x14ac:dyDescent="0.2">
      <c r="A7371" t="s">
        <v>4</v>
      </c>
      <c r="E7371" t="s">
        <v>4</v>
      </c>
      <c r="F7371">
        <v>275</v>
      </c>
      <c r="H7371" t="s">
        <v>4</v>
      </c>
      <c r="I7371">
        <v>275</v>
      </c>
      <c r="K7371" t="s">
        <v>4</v>
      </c>
      <c r="L7371">
        <v>275</v>
      </c>
      <c r="N7371" t="s">
        <v>4</v>
      </c>
      <c r="O7371">
        <v>275</v>
      </c>
      <c r="Q7371" t="s">
        <v>4</v>
      </c>
      <c r="R7371">
        <v>275</v>
      </c>
    </row>
    <row r="7372" spans="1:18" x14ac:dyDescent="0.2">
      <c r="A7372" t="s">
        <v>6</v>
      </c>
      <c r="E7372" t="s">
        <v>6</v>
      </c>
      <c r="F7372">
        <v>296</v>
      </c>
      <c r="H7372" t="s">
        <v>6</v>
      </c>
      <c r="I7372">
        <v>296</v>
      </c>
      <c r="K7372" t="s">
        <v>6</v>
      </c>
      <c r="L7372">
        <v>296</v>
      </c>
      <c r="N7372" t="s">
        <v>6</v>
      </c>
      <c r="O7372">
        <v>296</v>
      </c>
      <c r="Q7372" t="s">
        <v>6</v>
      </c>
      <c r="R7372">
        <v>296</v>
      </c>
    </row>
    <row r="7373" spans="1:18" x14ac:dyDescent="0.2">
      <c r="A7373" t="s">
        <v>21</v>
      </c>
      <c r="E7373" t="s">
        <v>21</v>
      </c>
      <c r="F7373">
        <v>276</v>
      </c>
      <c r="H7373" t="s">
        <v>21</v>
      </c>
      <c r="I7373">
        <v>276</v>
      </c>
      <c r="K7373" t="s">
        <v>21</v>
      </c>
      <c r="L7373">
        <v>276</v>
      </c>
      <c r="N7373" t="s">
        <v>21</v>
      </c>
      <c r="O7373">
        <v>276</v>
      </c>
      <c r="Q7373" t="s">
        <v>21</v>
      </c>
      <c r="R7373">
        <v>276</v>
      </c>
    </row>
    <row r="7374" spans="1:18" x14ac:dyDescent="0.2">
      <c r="A7374" t="s">
        <v>17</v>
      </c>
      <c r="E7374" t="s">
        <v>17</v>
      </c>
      <c r="F7374">
        <v>306</v>
      </c>
      <c r="H7374" t="s">
        <v>17</v>
      </c>
      <c r="I7374">
        <v>306</v>
      </c>
      <c r="K7374" t="s">
        <v>17</v>
      </c>
      <c r="L7374">
        <v>306</v>
      </c>
      <c r="N7374" t="s">
        <v>17</v>
      </c>
      <c r="O7374">
        <v>306</v>
      </c>
      <c r="Q7374" t="s">
        <v>17</v>
      </c>
      <c r="R7374">
        <v>306</v>
      </c>
    </row>
    <row r="7375" spans="1:18" x14ac:dyDescent="0.2">
      <c r="A7375" t="s">
        <v>1</v>
      </c>
      <c r="E7375" t="s">
        <v>1</v>
      </c>
      <c r="F7375">
        <v>288</v>
      </c>
      <c r="H7375" t="s">
        <v>1</v>
      </c>
      <c r="I7375">
        <v>288</v>
      </c>
      <c r="K7375" t="s">
        <v>1</v>
      </c>
      <c r="L7375">
        <v>288</v>
      </c>
      <c r="N7375" t="s">
        <v>1</v>
      </c>
      <c r="O7375">
        <v>288</v>
      </c>
      <c r="Q7375" t="s">
        <v>1</v>
      </c>
      <c r="R7375">
        <v>288</v>
      </c>
    </row>
    <row r="7376" spans="1:18" x14ac:dyDescent="0.2">
      <c r="A7376" t="s">
        <v>24</v>
      </c>
      <c r="E7376" t="s">
        <v>24</v>
      </c>
      <c r="F7376">
        <v>265</v>
      </c>
      <c r="H7376" t="s">
        <v>24</v>
      </c>
      <c r="I7376">
        <v>265</v>
      </c>
      <c r="K7376" t="s">
        <v>24</v>
      </c>
      <c r="L7376">
        <v>265</v>
      </c>
      <c r="N7376" t="s">
        <v>24</v>
      </c>
      <c r="O7376">
        <v>265</v>
      </c>
      <c r="Q7376" t="s">
        <v>24</v>
      </c>
      <c r="R7376">
        <v>265</v>
      </c>
    </row>
    <row r="7377" spans="1:18" x14ac:dyDescent="0.2">
      <c r="A7377" t="s">
        <v>14</v>
      </c>
      <c r="E7377" t="s">
        <v>14</v>
      </c>
      <c r="F7377">
        <v>248</v>
      </c>
      <c r="H7377" t="s">
        <v>14</v>
      </c>
      <c r="I7377">
        <v>248</v>
      </c>
      <c r="K7377" t="s">
        <v>14</v>
      </c>
      <c r="L7377">
        <v>248</v>
      </c>
      <c r="N7377" t="s">
        <v>14</v>
      </c>
      <c r="O7377">
        <v>248</v>
      </c>
      <c r="Q7377" t="s">
        <v>14</v>
      </c>
      <c r="R7377">
        <v>248</v>
      </c>
    </row>
    <row r="7378" spans="1:18" x14ac:dyDescent="0.2">
      <c r="A7378" t="s">
        <v>22</v>
      </c>
      <c r="E7378" t="s">
        <v>22</v>
      </c>
      <c r="F7378">
        <v>282</v>
      </c>
      <c r="H7378" t="s">
        <v>22</v>
      </c>
      <c r="I7378">
        <v>282</v>
      </c>
      <c r="K7378" t="s">
        <v>22</v>
      </c>
      <c r="L7378">
        <v>282</v>
      </c>
      <c r="N7378" t="s">
        <v>22</v>
      </c>
      <c r="O7378">
        <v>282</v>
      </c>
      <c r="Q7378" t="s">
        <v>22</v>
      </c>
      <c r="R7378">
        <v>282</v>
      </c>
    </row>
    <row r="7379" spans="1:18" x14ac:dyDescent="0.2">
      <c r="A7379" t="s">
        <v>8</v>
      </c>
      <c r="E7379" t="s">
        <v>8</v>
      </c>
      <c r="F7379">
        <v>300</v>
      </c>
      <c r="H7379" t="s">
        <v>8</v>
      </c>
      <c r="I7379">
        <v>300</v>
      </c>
      <c r="K7379" t="s">
        <v>8</v>
      </c>
      <c r="L7379">
        <v>300</v>
      </c>
      <c r="N7379" t="s">
        <v>8</v>
      </c>
      <c r="O7379">
        <v>300</v>
      </c>
      <c r="Q7379" t="s">
        <v>8</v>
      </c>
      <c r="R7379">
        <v>300</v>
      </c>
    </row>
    <row r="7380" spans="1:18" x14ac:dyDescent="0.2">
      <c r="A7380" t="s">
        <v>4</v>
      </c>
      <c r="E7380" t="s">
        <v>4</v>
      </c>
      <c r="F7380">
        <v>276</v>
      </c>
      <c r="H7380" t="s">
        <v>4</v>
      </c>
      <c r="I7380">
        <v>276</v>
      </c>
      <c r="K7380" t="s">
        <v>4</v>
      </c>
      <c r="L7380">
        <v>276</v>
      </c>
      <c r="N7380" t="s">
        <v>4</v>
      </c>
      <c r="O7380">
        <v>276</v>
      </c>
      <c r="Q7380" t="s">
        <v>4</v>
      </c>
      <c r="R7380">
        <v>276</v>
      </c>
    </row>
    <row r="7381" spans="1:18" x14ac:dyDescent="0.2">
      <c r="A7381" t="s">
        <v>25</v>
      </c>
      <c r="E7381" t="s">
        <v>25</v>
      </c>
      <c r="F7381">
        <v>280</v>
      </c>
      <c r="H7381" t="s">
        <v>25</v>
      </c>
      <c r="I7381">
        <v>280</v>
      </c>
      <c r="K7381" t="s">
        <v>25</v>
      </c>
      <c r="L7381">
        <v>280</v>
      </c>
      <c r="N7381" t="s">
        <v>25</v>
      </c>
      <c r="O7381">
        <v>280</v>
      </c>
      <c r="Q7381" t="s">
        <v>25</v>
      </c>
      <c r="R7381">
        <v>280</v>
      </c>
    </row>
    <row r="7382" spans="1:18" x14ac:dyDescent="0.2">
      <c r="A7382" t="s">
        <v>9</v>
      </c>
      <c r="E7382" t="s">
        <v>9</v>
      </c>
      <c r="F7382">
        <v>295</v>
      </c>
      <c r="H7382" t="s">
        <v>9</v>
      </c>
      <c r="I7382">
        <v>295</v>
      </c>
      <c r="K7382" t="s">
        <v>9</v>
      </c>
      <c r="L7382">
        <v>295</v>
      </c>
      <c r="N7382" t="s">
        <v>9</v>
      </c>
      <c r="O7382">
        <v>295</v>
      </c>
      <c r="Q7382" t="s">
        <v>9</v>
      </c>
      <c r="R7382">
        <v>295</v>
      </c>
    </row>
    <row r="7383" spans="1:18" x14ac:dyDescent="0.2">
      <c r="A7383" t="s">
        <v>17</v>
      </c>
      <c r="E7383" t="s">
        <v>17</v>
      </c>
      <c r="F7383">
        <v>307</v>
      </c>
      <c r="H7383" t="s">
        <v>17</v>
      </c>
      <c r="I7383">
        <v>307</v>
      </c>
      <c r="K7383" t="s">
        <v>17</v>
      </c>
      <c r="L7383">
        <v>307</v>
      </c>
      <c r="N7383" t="s">
        <v>17</v>
      </c>
      <c r="O7383">
        <v>307</v>
      </c>
      <c r="Q7383" t="s">
        <v>17</v>
      </c>
      <c r="R7383">
        <v>307</v>
      </c>
    </row>
    <row r="7384" spans="1:18" x14ac:dyDescent="0.2">
      <c r="A7384" t="s">
        <v>7</v>
      </c>
      <c r="E7384" t="s">
        <v>7</v>
      </c>
      <c r="F7384">
        <v>274</v>
      </c>
      <c r="H7384" t="s">
        <v>7</v>
      </c>
      <c r="I7384">
        <v>274</v>
      </c>
      <c r="K7384" t="s">
        <v>7</v>
      </c>
      <c r="L7384">
        <v>274</v>
      </c>
      <c r="N7384" t="s">
        <v>7</v>
      </c>
      <c r="O7384">
        <v>274</v>
      </c>
      <c r="Q7384" t="s">
        <v>7</v>
      </c>
      <c r="R7384">
        <v>274</v>
      </c>
    </row>
    <row r="7385" spans="1:18" x14ac:dyDescent="0.2">
      <c r="A7385" t="s">
        <v>6</v>
      </c>
      <c r="E7385" t="s">
        <v>6</v>
      </c>
      <c r="F7385">
        <v>297</v>
      </c>
      <c r="H7385" t="s">
        <v>6</v>
      </c>
      <c r="I7385">
        <v>297</v>
      </c>
      <c r="K7385" t="s">
        <v>6</v>
      </c>
      <c r="L7385">
        <v>297</v>
      </c>
      <c r="N7385" t="s">
        <v>6</v>
      </c>
      <c r="O7385">
        <v>297</v>
      </c>
      <c r="Q7385" t="s">
        <v>6</v>
      </c>
      <c r="R7385">
        <v>297</v>
      </c>
    </row>
    <row r="7386" spans="1:18" x14ac:dyDescent="0.2">
      <c r="A7386" t="s">
        <v>18</v>
      </c>
      <c r="E7386" t="s">
        <v>18</v>
      </c>
      <c r="F7386">
        <v>294</v>
      </c>
      <c r="H7386" t="s">
        <v>18</v>
      </c>
      <c r="I7386">
        <v>294</v>
      </c>
      <c r="K7386" t="s">
        <v>18</v>
      </c>
      <c r="L7386">
        <v>294</v>
      </c>
      <c r="N7386" t="s">
        <v>18</v>
      </c>
      <c r="O7386">
        <v>294</v>
      </c>
      <c r="Q7386" t="s">
        <v>18</v>
      </c>
      <c r="R7386">
        <v>294</v>
      </c>
    </row>
    <row r="7387" spans="1:18" x14ac:dyDescent="0.2">
      <c r="A7387" t="s">
        <v>8</v>
      </c>
      <c r="E7387" t="s">
        <v>8</v>
      </c>
      <c r="F7387">
        <v>301</v>
      </c>
      <c r="H7387" t="s">
        <v>8</v>
      </c>
      <c r="I7387">
        <v>301</v>
      </c>
      <c r="K7387" t="s">
        <v>8</v>
      </c>
      <c r="L7387">
        <v>301</v>
      </c>
      <c r="N7387" t="s">
        <v>8</v>
      </c>
      <c r="O7387">
        <v>301</v>
      </c>
      <c r="Q7387" t="s">
        <v>8</v>
      </c>
      <c r="R7387">
        <v>301</v>
      </c>
    </row>
    <row r="7388" spans="1:18" x14ac:dyDescent="0.2">
      <c r="A7388" t="s">
        <v>10</v>
      </c>
      <c r="E7388" t="s">
        <v>10</v>
      </c>
      <c r="F7388">
        <v>272</v>
      </c>
      <c r="H7388" t="s">
        <v>10</v>
      </c>
      <c r="I7388">
        <v>272</v>
      </c>
      <c r="K7388" t="s">
        <v>10</v>
      </c>
      <c r="L7388">
        <v>272</v>
      </c>
      <c r="N7388" t="s">
        <v>10</v>
      </c>
      <c r="O7388">
        <v>272</v>
      </c>
      <c r="Q7388" t="s">
        <v>10</v>
      </c>
      <c r="R7388">
        <v>272</v>
      </c>
    </row>
    <row r="7389" spans="1:18" x14ac:dyDescent="0.2">
      <c r="A7389" t="s">
        <v>11</v>
      </c>
      <c r="E7389" t="s">
        <v>11</v>
      </c>
      <c r="F7389">
        <v>261</v>
      </c>
      <c r="H7389" t="s">
        <v>11</v>
      </c>
      <c r="I7389">
        <v>261</v>
      </c>
      <c r="K7389" t="s">
        <v>11</v>
      </c>
      <c r="L7389">
        <v>261</v>
      </c>
      <c r="N7389" t="s">
        <v>11</v>
      </c>
      <c r="O7389">
        <v>261</v>
      </c>
      <c r="Q7389" t="s">
        <v>11</v>
      </c>
      <c r="R7389">
        <v>261</v>
      </c>
    </row>
    <row r="7390" spans="1:18" x14ac:dyDescent="0.2">
      <c r="A7390" t="s">
        <v>17</v>
      </c>
      <c r="E7390" t="s">
        <v>17</v>
      </c>
      <c r="F7390">
        <v>308</v>
      </c>
      <c r="H7390" t="s">
        <v>17</v>
      </c>
      <c r="I7390">
        <v>308</v>
      </c>
      <c r="K7390" t="s">
        <v>17</v>
      </c>
      <c r="L7390">
        <v>308</v>
      </c>
      <c r="N7390" t="s">
        <v>17</v>
      </c>
      <c r="O7390">
        <v>308</v>
      </c>
      <c r="Q7390" t="s">
        <v>17</v>
      </c>
      <c r="R7390">
        <v>308</v>
      </c>
    </row>
    <row r="7391" spans="1:18" x14ac:dyDescent="0.2">
      <c r="A7391" t="s">
        <v>17</v>
      </c>
      <c r="E7391" t="s">
        <v>17</v>
      </c>
      <c r="F7391">
        <v>309</v>
      </c>
      <c r="H7391" t="s">
        <v>17</v>
      </c>
      <c r="I7391">
        <v>309</v>
      </c>
      <c r="K7391" t="s">
        <v>17</v>
      </c>
      <c r="L7391">
        <v>309</v>
      </c>
      <c r="N7391" t="s">
        <v>17</v>
      </c>
      <c r="O7391">
        <v>309</v>
      </c>
      <c r="Q7391" t="s">
        <v>17</v>
      </c>
      <c r="R7391">
        <v>309</v>
      </c>
    </row>
    <row r="7392" spans="1:18" x14ac:dyDescent="0.2">
      <c r="A7392" t="s">
        <v>22</v>
      </c>
      <c r="E7392" t="s">
        <v>22</v>
      </c>
      <c r="F7392">
        <v>283</v>
      </c>
      <c r="H7392" t="s">
        <v>22</v>
      </c>
      <c r="I7392">
        <v>283</v>
      </c>
      <c r="K7392" t="s">
        <v>22</v>
      </c>
      <c r="L7392">
        <v>283</v>
      </c>
      <c r="N7392" t="s">
        <v>22</v>
      </c>
      <c r="O7392">
        <v>283</v>
      </c>
      <c r="Q7392" t="s">
        <v>22</v>
      </c>
      <c r="R7392">
        <v>283</v>
      </c>
    </row>
    <row r="7393" spans="1:18" x14ac:dyDescent="0.2">
      <c r="A7393" t="s">
        <v>11</v>
      </c>
      <c r="E7393" t="s">
        <v>11</v>
      </c>
      <c r="F7393">
        <v>262</v>
      </c>
      <c r="H7393" t="s">
        <v>11</v>
      </c>
      <c r="I7393">
        <v>262</v>
      </c>
      <c r="K7393" t="s">
        <v>11</v>
      </c>
      <c r="L7393">
        <v>262</v>
      </c>
      <c r="N7393" t="s">
        <v>11</v>
      </c>
      <c r="O7393">
        <v>262</v>
      </c>
      <c r="Q7393" t="s">
        <v>11</v>
      </c>
      <c r="R7393">
        <v>262</v>
      </c>
    </row>
    <row r="7394" spans="1:18" x14ac:dyDescent="0.2">
      <c r="A7394" t="s">
        <v>15</v>
      </c>
      <c r="E7394" t="s">
        <v>15</v>
      </c>
      <c r="F7394">
        <v>289</v>
      </c>
      <c r="H7394" t="s">
        <v>15</v>
      </c>
      <c r="I7394">
        <v>289</v>
      </c>
      <c r="K7394" t="s">
        <v>15</v>
      </c>
      <c r="L7394">
        <v>289</v>
      </c>
      <c r="N7394" t="s">
        <v>15</v>
      </c>
      <c r="O7394">
        <v>289</v>
      </c>
      <c r="Q7394" t="s">
        <v>15</v>
      </c>
      <c r="R7394">
        <v>289</v>
      </c>
    </row>
    <row r="7395" spans="1:18" x14ac:dyDescent="0.2">
      <c r="A7395" t="s">
        <v>24</v>
      </c>
      <c r="E7395" t="s">
        <v>24</v>
      </c>
      <c r="F7395">
        <v>266</v>
      </c>
      <c r="H7395" t="s">
        <v>24</v>
      </c>
      <c r="I7395">
        <v>266</v>
      </c>
      <c r="K7395" t="s">
        <v>24</v>
      </c>
      <c r="L7395">
        <v>266</v>
      </c>
      <c r="N7395" t="s">
        <v>24</v>
      </c>
      <c r="O7395">
        <v>266</v>
      </c>
      <c r="Q7395" t="s">
        <v>24</v>
      </c>
      <c r="R7395">
        <v>266</v>
      </c>
    </row>
    <row r="7396" spans="1:18" x14ac:dyDescent="0.2">
      <c r="A7396" t="s">
        <v>20</v>
      </c>
      <c r="E7396" t="s">
        <v>20</v>
      </c>
      <c r="F7396">
        <v>279</v>
      </c>
      <c r="H7396" t="s">
        <v>20</v>
      </c>
      <c r="I7396">
        <v>279</v>
      </c>
      <c r="K7396" t="s">
        <v>20</v>
      </c>
      <c r="L7396">
        <v>279</v>
      </c>
      <c r="N7396" t="s">
        <v>20</v>
      </c>
      <c r="O7396">
        <v>279</v>
      </c>
      <c r="Q7396" t="s">
        <v>20</v>
      </c>
      <c r="R7396">
        <v>279</v>
      </c>
    </row>
    <row r="7397" spans="1:18" x14ac:dyDescent="0.2">
      <c r="A7397" t="s">
        <v>18</v>
      </c>
      <c r="E7397" t="s">
        <v>18</v>
      </c>
      <c r="F7397">
        <v>295</v>
      </c>
      <c r="H7397" t="s">
        <v>18</v>
      </c>
      <c r="I7397">
        <v>295</v>
      </c>
      <c r="K7397" t="s">
        <v>18</v>
      </c>
      <c r="L7397">
        <v>295</v>
      </c>
      <c r="N7397" t="s">
        <v>18</v>
      </c>
      <c r="O7397">
        <v>295</v>
      </c>
      <c r="Q7397" t="s">
        <v>18</v>
      </c>
      <c r="R7397">
        <v>295</v>
      </c>
    </row>
    <row r="7398" spans="1:18" x14ac:dyDescent="0.2">
      <c r="A7398" t="s">
        <v>22</v>
      </c>
      <c r="E7398" t="s">
        <v>22</v>
      </c>
      <c r="F7398">
        <v>284</v>
      </c>
      <c r="H7398" t="s">
        <v>22</v>
      </c>
      <c r="I7398">
        <v>284</v>
      </c>
      <c r="K7398" t="s">
        <v>22</v>
      </c>
      <c r="L7398">
        <v>284</v>
      </c>
      <c r="N7398" t="s">
        <v>22</v>
      </c>
      <c r="O7398">
        <v>284</v>
      </c>
      <c r="Q7398" t="s">
        <v>22</v>
      </c>
      <c r="R7398">
        <v>284</v>
      </c>
    </row>
    <row r="7399" spans="1:18" x14ac:dyDescent="0.2">
      <c r="A7399" t="s">
        <v>6</v>
      </c>
      <c r="E7399" t="s">
        <v>6</v>
      </c>
      <c r="F7399">
        <v>298</v>
      </c>
      <c r="H7399" t="s">
        <v>6</v>
      </c>
      <c r="I7399">
        <v>298</v>
      </c>
      <c r="K7399" t="s">
        <v>6</v>
      </c>
      <c r="L7399">
        <v>298</v>
      </c>
      <c r="N7399" t="s">
        <v>6</v>
      </c>
      <c r="O7399">
        <v>298</v>
      </c>
      <c r="Q7399" t="s">
        <v>6</v>
      </c>
      <c r="R7399">
        <v>298</v>
      </c>
    </row>
    <row r="7400" spans="1:18" x14ac:dyDescent="0.2">
      <c r="A7400" t="s">
        <v>10</v>
      </c>
      <c r="E7400" t="s">
        <v>10</v>
      </c>
      <c r="F7400">
        <v>273</v>
      </c>
      <c r="H7400" t="s">
        <v>10</v>
      </c>
      <c r="I7400">
        <v>273</v>
      </c>
      <c r="K7400" t="s">
        <v>10</v>
      </c>
      <c r="L7400">
        <v>273</v>
      </c>
      <c r="N7400" t="s">
        <v>10</v>
      </c>
      <c r="O7400">
        <v>273</v>
      </c>
      <c r="Q7400" t="s">
        <v>10</v>
      </c>
      <c r="R7400">
        <v>273</v>
      </c>
    </row>
    <row r="7401" spans="1:18" x14ac:dyDescent="0.2">
      <c r="A7401" t="s">
        <v>15</v>
      </c>
      <c r="E7401" t="s">
        <v>15</v>
      </c>
      <c r="F7401">
        <v>290</v>
      </c>
      <c r="H7401" t="s">
        <v>15</v>
      </c>
      <c r="I7401">
        <v>290</v>
      </c>
      <c r="K7401" t="s">
        <v>15</v>
      </c>
      <c r="L7401">
        <v>290</v>
      </c>
      <c r="N7401" t="s">
        <v>15</v>
      </c>
      <c r="O7401">
        <v>290</v>
      </c>
      <c r="Q7401" t="s">
        <v>15</v>
      </c>
      <c r="R7401">
        <v>290</v>
      </c>
    </row>
    <row r="7402" spans="1:18" x14ac:dyDescent="0.2">
      <c r="A7402" t="s">
        <v>7</v>
      </c>
      <c r="E7402" t="s">
        <v>7</v>
      </c>
      <c r="F7402">
        <v>275</v>
      </c>
      <c r="H7402" t="s">
        <v>7</v>
      </c>
      <c r="I7402">
        <v>275</v>
      </c>
      <c r="K7402" t="s">
        <v>7</v>
      </c>
      <c r="L7402">
        <v>275</v>
      </c>
      <c r="N7402" t="s">
        <v>7</v>
      </c>
      <c r="O7402">
        <v>275</v>
      </c>
      <c r="Q7402" t="s">
        <v>7</v>
      </c>
      <c r="R7402">
        <v>275</v>
      </c>
    </row>
    <row r="7403" spans="1:18" x14ac:dyDescent="0.2">
      <c r="A7403" t="s">
        <v>5</v>
      </c>
      <c r="E7403" t="s">
        <v>5</v>
      </c>
      <c r="F7403">
        <v>292</v>
      </c>
      <c r="H7403" t="s">
        <v>5</v>
      </c>
      <c r="I7403">
        <v>292</v>
      </c>
      <c r="K7403" t="s">
        <v>5</v>
      </c>
      <c r="L7403">
        <v>292</v>
      </c>
      <c r="N7403" t="s">
        <v>5</v>
      </c>
      <c r="O7403">
        <v>292</v>
      </c>
      <c r="Q7403" t="s">
        <v>5</v>
      </c>
      <c r="R7403">
        <v>292</v>
      </c>
    </row>
    <row r="7404" spans="1:18" x14ac:dyDescent="0.2">
      <c r="A7404" t="s">
        <v>14</v>
      </c>
      <c r="E7404" t="s">
        <v>14</v>
      </c>
      <c r="F7404">
        <v>249</v>
      </c>
      <c r="H7404" t="s">
        <v>14</v>
      </c>
      <c r="I7404">
        <v>249</v>
      </c>
      <c r="K7404" t="s">
        <v>14</v>
      </c>
      <c r="L7404">
        <v>249</v>
      </c>
      <c r="N7404" t="s">
        <v>14</v>
      </c>
      <c r="O7404">
        <v>249</v>
      </c>
      <c r="Q7404" t="s">
        <v>14</v>
      </c>
      <c r="R7404">
        <v>249</v>
      </c>
    </row>
    <row r="7405" spans="1:18" x14ac:dyDescent="0.2">
      <c r="A7405" t="s">
        <v>25</v>
      </c>
      <c r="E7405" t="s">
        <v>25</v>
      </c>
      <c r="F7405">
        <v>281</v>
      </c>
      <c r="H7405" t="s">
        <v>25</v>
      </c>
      <c r="I7405">
        <v>281</v>
      </c>
      <c r="K7405" t="s">
        <v>25</v>
      </c>
      <c r="L7405">
        <v>281</v>
      </c>
      <c r="N7405" t="s">
        <v>25</v>
      </c>
      <c r="O7405">
        <v>281</v>
      </c>
      <c r="Q7405" t="s">
        <v>25</v>
      </c>
      <c r="R7405">
        <v>281</v>
      </c>
    </row>
    <row r="7406" spans="1:18" x14ac:dyDescent="0.2">
      <c r="A7406" t="s">
        <v>13</v>
      </c>
      <c r="E7406" t="s">
        <v>13</v>
      </c>
      <c r="F7406">
        <v>284</v>
      </c>
      <c r="H7406" t="s">
        <v>13</v>
      </c>
      <c r="I7406">
        <v>284</v>
      </c>
      <c r="K7406" t="s">
        <v>13</v>
      </c>
      <c r="L7406">
        <v>284</v>
      </c>
      <c r="N7406" t="s">
        <v>13</v>
      </c>
      <c r="O7406">
        <v>284</v>
      </c>
      <c r="Q7406" t="s">
        <v>13</v>
      </c>
      <c r="R7406">
        <v>284</v>
      </c>
    </row>
    <row r="7407" spans="1:18" x14ac:dyDescent="0.2">
      <c r="A7407" t="s">
        <v>20</v>
      </c>
      <c r="E7407" t="s">
        <v>20</v>
      </c>
      <c r="F7407">
        <v>280</v>
      </c>
      <c r="H7407" t="s">
        <v>20</v>
      </c>
      <c r="I7407">
        <v>280</v>
      </c>
      <c r="K7407" t="s">
        <v>20</v>
      </c>
      <c r="L7407">
        <v>280</v>
      </c>
      <c r="N7407" t="s">
        <v>20</v>
      </c>
      <c r="O7407">
        <v>280</v>
      </c>
      <c r="Q7407" t="s">
        <v>20</v>
      </c>
      <c r="R7407">
        <v>280</v>
      </c>
    </row>
    <row r="7408" spans="1:18" x14ac:dyDescent="0.2">
      <c r="A7408" t="s">
        <v>25</v>
      </c>
      <c r="E7408" t="s">
        <v>25</v>
      </c>
      <c r="F7408">
        <v>282</v>
      </c>
      <c r="H7408" t="s">
        <v>25</v>
      </c>
      <c r="I7408">
        <v>282</v>
      </c>
      <c r="K7408" t="s">
        <v>25</v>
      </c>
      <c r="L7408">
        <v>282</v>
      </c>
      <c r="N7408" t="s">
        <v>25</v>
      </c>
      <c r="O7408">
        <v>282</v>
      </c>
      <c r="Q7408" t="s">
        <v>25</v>
      </c>
      <c r="R7408">
        <v>282</v>
      </c>
    </row>
    <row r="7409" spans="1:18" x14ac:dyDescent="0.2">
      <c r="A7409" t="s">
        <v>11</v>
      </c>
      <c r="E7409" t="s">
        <v>11</v>
      </c>
      <c r="F7409">
        <v>263</v>
      </c>
      <c r="H7409" t="s">
        <v>11</v>
      </c>
      <c r="I7409">
        <v>263</v>
      </c>
      <c r="K7409" t="s">
        <v>11</v>
      </c>
      <c r="L7409">
        <v>263</v>
      </c>
      <c r="N7409" t="s">
        <v>11</v>
      </c>
      <c r="O7409">
        <v>263</v>
      </c>
      <c r="Q7409" t="s">
        <v>11</v>
      </c>
      <c r="R7409">
        <v>263</v>
      </c>
    </row>
    <row r="7410" spans="1:18" x14ac:dyDescent="0.2">
      <c r="A7410" t="s">
        <v>16</v>
      </c>
      <c r="E7410" t="s">
        <v>16</v>
      </c>
      <c r="F7410">
        <v>299</v>
      </c>
      <c r="H7410" t="s">
        <v>16</v>
      </c>
      <c r="I7410">
        <v>299</v>
      </c>
      <c r="K7410" t="s">
        <v>16</v>
      </c>
      <c r="L7410">
        <v>299</v>
      </c>
      <c r="N7410" t="s">
        <v>16</v>
      </c>
      <c r="O7410">
        <v>299</v>
      </c>
      <c r="Q7410" t="s">
        <v>16</v>
      </c>
      <c r="R7410">
        <v>299</v>
      </c>
    </row>
    <row r="7411" spans="1:18" x14ac:dyDescent="0.2">
      <c r="A7411" t="s">
        <v>2</v>
      </c>
      <c r="E7411" t="s">
        <v>2</v>
      </c>
      <c r="F7411">
        <v>313</v>
      </c>
      <c r="H7411" t="s">
        <v>2</v>
      </c>
      <c r="I7411">
        <v>313</v>
      </c>
      <c r="K7411" t="s">
        <v>2</v>
      </c>
      <c r="L7411">
        <v>313</v>
      </c>
      <c r="N7411" t="s">
        <v>2</v>
      </c>
      <c r="O7411">
        <v>313</v>
      </c>
      <c r="Q7411" t="s">
        <v>2</v>
      </c>
      <c r="R7411">
        <v>313</v>
      </c>
    </row>
    <row r="7412" spans="1:18" x14ac:dyDescent="0.2">
      <c r="A7412" t="s">
        <v>13</v>
      </c>
      <c r="E7412" t="s">
        <v>13</v>
      </c>
      <c r="F7412">
        <v>285</v>
      </c>
      <c r="H7412" t="s">
        <v>13</v>
      </c>
      <c r="I7412">
        <v>285</v>
      </c>
      <c r="K7412" t="s">
        <v>13</v>
      </c>
      <c r="L7412">
        <v>285</v>
      </c>
      <c r="N7412" t="s">
        <v>13</v>
      </c>
      <c r="O7412">
        <v>285</v>
      </c>
      <c r="Q7412" t="s">
        <v>13</v>
      </c>
      <c r="R7412">
        <v>285</v>
      </c>
    </row>
    <row r="7413" spans="1:18" x14ac:dyDescent="0.2">
      <c r="A7413" t="s">
        <v>23</v>
      </c>
      <c r="E7413" t="s">
        <v>23</v>
      </c>
      <c r="F7413">
        <v>263</v>
      </c>
      <c r="H7413" t="s">
        <v>23</v>
      </c>
      <c r="I7413">
        <v>263</v>
      </c>
      <c r="K7413" t="s">
        <v>23</v>
      </c>
      <c r="L7413">
        <v>263</v>
      </c>
      <c r="N7413" t="s">
        <v>23</v>
      </c>
      <c r="O7413">
        <v>263</v>
      </c>
      <c r="Q7413" t="s">
        <v>23</v>
      </c>
      <c r="R7413">
        <v>263</v>
      </c>
    </row>
    <row r="7414" spans="1:18" x14ac:dyDescent="0.2">
      <c r="A7414" t="s">
        <v>23</v>
      </c>
      <c r="E7414" t="s">
        <v>23</v>
      </c>
      <c r="F7414">
        <v>264</v>
      </c>
      <c r="H7414" t="s">
        <v>23</v>
      </c>
      <c r="I7414">
        <v>264</v>
      </c>
      <c r="K7414" t="s">
        <v>23</v>
      </c>
      <c r="L7414">
        <v>264</v>
      </c>
      <c r="N7414" t="s">
        <v>23</v>
      </c>
      <c r="O7414">
        <v>264</v>
      </c>
      <c r="Q7414" t="s">
        <v>23</v>
      </c>
      <c r="R7414">
        <v>264</v>
      </c>
    </row>
    <row r="7415" spans="1:18" x14ac:dyDescent="0.2">
      <c r="A7415" t="s">
        <v>13</v>
      </c>
      <c r="E7415" t="s">
        <v>13</v>
      </c>
      <c r="F7415">
        <v>286</v>
      </c>
      <c r="H7415" t="s">
        <v>13</v>
      </c>
      <c r="I7415">
        <v>286</v>
      </c>
      <c r="K7415" t="s">
        <v>13</v>
      </c>
      <c r="L7415">
        <v>286</v>
      </c>
      <c r="N7415" t="s">
        <v>13</v>
      </c>
      <c r="O7415">
        <v>286</v>
      </c>
      <c r="Q7415" t="s">
        <v>13</v>
      </c>
      <c r="R7415">
        <v>286</v>
      </c>
    </row>
    <row r="7416" spans="1:18" x14ac:dyDescent="0.2">
      <c r="A7416" t="s">
        <v>21</v>
      </c>
      <c r="E7416" t="s">
        <v>21</v>
      </c>
      <c r="F7416">
        <v>277</v>
      </c>
      <c r="H7416" t="s">
        <v>21</v>
      </c>
      <c r="I7416">
        <v>277</v>
      </c>
      <c r="K7416" t="s">
        <v>21</v>
      </c>
      <c r="L7416">
        <v>277</v>
      </c>
      <c r="N7416" t="s">
        <v>21</v>
      </c>
      <c r="O7416">
        <v>277</v>
      </c>
      <c r="Q7416" t="s">
        <v>21</v>
      </c>
      <c r="R7416">
        <v>277</v>
      </c>
    </row>
    <row r="7417" spans="1:18" x14ac:dyDescent="0.2">
      <c r="A7417" t="s">
        <v>20</v>
      </c>
      <c r="E7417" t="s">
        <v>20</v>
      </c>
      <c r="F7417">
        <v>281</v>
      </c>
      <c r="H7417" t="s">
        <v>20</v>
      </c>
      <c r="I7417">
        <v>281</v>
      </c>
      <c r="K7417" t="s">
        <v>20</v>
      </c>
      <c r="L7417">
        <v>281</v>
      </c>
      <c r="N7417" t="s">
        <v>20</v>
      </c>
      <c r="O7417">
        <v>281</v>
      </c>
      <c r="Q7417" t="s">
        <v>20</v>
      </c>
      <c r="R7417">
        <v>281</v>
      </c>
    </row>
    <row r="7418" spans="1:18" x14ac:dyDescent="0.2">
      <c r="A7418" t="s">
        <v>13</v>
      </c>
      <c r="E7418" t="s">
        <v>13</v>
      </c>
      <c r="F7418">
        <v>287</v>
      </c>
      <c r="H7418" t="s">
        <v>13</v>
      </c>
      <c r="I7418">
        <v>287</v>
      </c>
      <c r="K7418" t="s">
        <v>13</v>
      </c>
      <c r="L7418">
        <v>287</v>
      </c>
      <c r="N7418" t="s">
        <v>13</v>
      </c>
      <c r="O7418">
        <v>287</v>
      </c>
      <c r="Q7418" t="s">
        <v>13</v>
      </c>
      <c r="R7418">
        <v>287</v>
      </c>
    </row>
    <row r="7419" spans="1:18" x14ac:dyDescent="0.2">
      <c r="A7419" t="s">
        <v>24</v>
      </c>
      <c r="E7419" t="s">
        <v>24</v>
      </c>
      <c r="F7419">
        <v>267</v>
      </c>
      <c r="H7419" t="s">
        <v>24</v>
      </c>
      <c r="I7419">
        <v>267</v>
      </c>
      <c r="K7419" t="s">
        <v>24</v>
      </c>
      <c r="L7419">
        <v>267</v>
      </c>
      <c r="N7419" t="s">
        <v>24</v>
      </c>
      <c r="O7419">
        <v>267</v>
      </c>
      <c r="Q7419" t="s">
        <v>24</v>
      </c>
      <c r="R7419">
        <v>267</v>
      </c>
    </row>
    <row r="7420" spans="1:18" x14ac:dyDescent="0.2">
      <c r="A7420" t="s">
        <v>1</v>
      </c>
      <c r="E7420" t="s">
        <v>1</v>
      </c>
      <c r="F7420">
        <v>289</v>
      </c>
      <c r="H7420" t="s">
        <v>1</v>
      </c>
      <c r="I7420">
        <v>289</v>
      </c>
      <c r="K7420" t="s">
        <v>1</v>
      </c>
      <c r="L7420">
        <v>289</v>
      </c>
      <c r="N7420" t="s">
        <v>1</v>
      </c>
      <c r="O7420">
        <v>289</v>
      </c>
      <c r="Q7420" t="s">
        <v>1</v>
      </c>
      <c r="R7420">
        <v>289</v>
      </c>
    </row>
    <row r="7421" spans="1:18" x14ac:dyDescent="0.2">
      <c r="A7421" t="s">
        <v>16</v>
      </c>
      <c r="E7421" t="s">
        <v>16</v>
      </c>
      <c r="F7421">
        <v>300</v>
      </c>
      <c r="H7421" t="s">
        <v>16</v>
      </c>
      <c r="I7421">
        <v>300</v>
      </c>
      <c r="K7421" t="s">
        <v>16</v>
      </c>
      <c r="L7421">
        <v>300</v>
      </c>
      <c r="N7421" t="s">
        <v>16</v>
      </c>
      <c r="O7421">
        <v>300</v>
      </c>
      <c r="Q7421" t="s">
        <v>16</v>
      </c>
      <c r="R7421">
        <v>300</v>
      </c>
    </row>
    <row r="7422" spans="1:18" x14ac:dyDescent="0.2">
      <c r="A7422" t="s">
        <v>19</v>
      </c>
      <c r="E7422" t="s">
        <v>19</v>
      </c>
      <c r="F7422">
        <v>270</v>
      </c>
      <c r="H7422" t="s">
        <v>19</v>
      </c>
      <c r="I7422">
        <v>270</v>
      </c>
      <c r="K7422" t="s">
        <v>19</v>
      </c>
      <c r="L7422">
        <v>270</v>
      </c>
      <c r="N7422" t="s">
        <v>19</v>
      </c>
      <c r="O7422">
        <v>270</v>
      </c>
      <c r="Q7422" t="s">
        <v>19</v>
      </c>
      <c r="R7422">
        <v>270</v>
      </c>
    </row>
    <row r="7423" spans="1:18" x14ac:dyDescent="0.2">
      <c r="A7423" t="s">
        <v>9</v>
      </c>
      <c r="E7423" t="s">
        <v>9</v>
      </c>
      <c r="F7423">
        <v>296</v>
      </c>
      <c r="H7423" t="s">
        <v>9</v>
      </c>
      <c r="I7423">
        <v>296</v>
      </c>
      <c r="K7423" t="s">
        <v>9</v>
      </c>
      <c r="L7423">
        <v>296</v>
      </c>
      <c r="N7423" t="s">
        <v>9</v>
      </c>
      <c r="O7423">
        <v>296</v>
      </c>
      <c r="Q7423" t="s">
        <v>9</v>
      </c>
      <c r="R7423">
        <v>296</v>
      </c>
    </row>
    <row r="7424" spans="1:18" x14ac:dyDescent="0.2">
      <c r="A7424" t="s">
        <v>24</v>
      </c>
      <c r="E7424" t="s">
        <v>24</v>
      </c>
      <c r="F7424">
        <v>268</v>
      </c>
      <c r="H7424" t="s">
        <v>24</v>
      </c>
      <c r="I7424">
        <v>268</v>
      </c>
      <c r="K7424" t="s">
        <v>24</v>
      </c>
      <c r="L7424">
        <v>268</v>
      </c>
      <c r="N7424" t="s">
        <v>24</v>
      </c>
      <c r="O7424">
        <v>268</v>
      </c>
      <c r="Q7424" t="s">
        <v>24</v>
      </c>
      <c r="R7424">
        <v>268</v>
      </c>
    </row>
    <row r="7425" spans="1:18" x14ac:dyDescent="0.2">
      <c r="A7425" t="s">
        <v>12</v>
      </c>
      <c r="E7425" t="s">
        <v>12</v>
      </c>
      <c r="F7425">
        <v>295</v>
      </c>
      <c r="H7425" t="s">
        <v>12</v>
      </c>
      <c r="I7425">
        <v>295</v>
      </c>
      <c r="K7425" t="s">
        <v>12</v>
      </c>
      <c r="L7425">
        <v>295</v>
      </c>
      <c r="N7425" t="s">
        <v>12</v>
      </c>
      <c r="O7425">
        <v>295</v>
      </c>
      <c r="Q7425" t="s">
        <v>12</v>
      </c>
      <c r="R7425">
        <v>295</v>
      </c>
    </row>
    <row r="7426" spans="1:18" x14ac:dyDescent="0.2">
      <c r="A7426" t="s">
        <v>13</v>
      </c>
      <c r="E7426" t="s">
        <v>13</v>
      </c>
      <c r="F7426">
        <v>288</v>
      </c>
      <c r="H7426" t="s">
        <v>13</v>
      </c>
      <c r="I7426">
        <v>288</v>
      </c>
      <c r="K7426" t="s">
        <v>13</v>
      </c>
      <c r="L7426">
        <v>288</v>
      </c>
      <c r="N7426" t="s">
        <v>13</v>
      </c>
      <c r="O7426">
        <v>288</v>
      </c>
      <c r="Q7426" t="s">
        <v>13</v>
      </c>
      <c r="R7426">
        <v>288</v>
      </c>
    </row>
    <row r="7427" spans="1:18" x14ac:dyDescent="0.2">
      <c r="A7427" t="s">
        <v>25</v>
      </c>
      <c r="E7427" t="s">
        <v>25</v>
      </c>
      <c r="F7427">
        <v>283</v>
      </c>
      <c r="H7427" t="s">
        <v>25</v>
      </c>
      <c r="I7427">
        <v>283</v>
      </c>
      <c r="K7427" t="s">
        <v>25</v>
      </c>
      <c r="L7427">
        <v>283</v>
      </c>
      <c r="N7427" t="s">
        <v>25</v>
      </c>
      <c r="O7427">
        <v>283</v>
      </c>
      <c r="Q7427" t="s">
        <v>25</v>
      </c>
      <c r="R7427">
        <v>283</v>
      </c>
    </row>
    <row r="7428" spans="1:18" x14ac:dyDescent="0.2">
      <c r="A7428" t="s">
        <v>16</v>
      </c>
      <c r="E7428" t="s">
        <v>16</v>
      </c>
      <c r="F7428">
        <v>301</v>
      </c>
      <c r="H7428" t="s">
        <v>16</v>
      </c>
      <c r="I7428">
        <v>301</v>
      </c>
      <c r="K7428" t="s">
        <v>16</v>
      </c>
      <c r="L7428">
        <v>301</v>
      </c>
      <c r="N7428" t="s">
        <v>16</v>
      </c>
      <c r="O7428">
        <v>301</v>
      </c>
      <c r="Q7428" t="s">
        <v>16</v>
      </c>
      <c r="R7428">
        <v>301</v>
      </c>
    </row>
    <row r="7429" spans="1:18" x14ac:dyDescent="0.2">
      <c r="A7429" t="s">
        <v>11</v>
      </c>
      <c r="E7429" t="s">
        <v>11</v>
      </c>
      <c r="F7429">
        <v>264</v>
      </c>
      <c r="H7429" t="s">
        <v>11</v>
      </c>
      <c r="I7429">
        <v>264</v>
      </c>
      <c r="K7429" t="s">
        <v>11</v>
      </c>
      <c r="L7429">
        <v>264</v>
      </c>
      <c r="N7429" t="s">
        <v>11</v>
      </c>
      <c r="O7429">
        <v>264</v>
      </c>
      <c r="Q7429" t="s">
        <v>11</v>
      </c>
      <c r="R7429">
        <v>264</v>
      </c>
    </row>
    <row r="7430" spans="1:18" x14ac:dyDescent="0.2">
      <c r="A7430" t="s">
        <v>9</v>
      </c>
      <c r="E7430" t="s">
        <v>9</v>
      </c>
      <c r="F7430">
        <v>297</v>
      </c>
      <c r="H7430" t="s">
        <v>9</v>
      </c>
      <c r="I7430">
        <v>297</v>
      </c>
      <c r="K7430" t="s">
        <v>9</v>
      </c>
      <c r="L7430">
        <v>297</v>
      </c>
      <c r="N7430" t="s">
        <v>9</v>
      </c>
      <c r="O7430">
        <v>297</v>
      </c>
      <c r="Q7430" t="s">
        <v>9</v>
      </c>
      <c r="R7430">
        <v>297</v>
      </c>
    </row>
    <row r="7431" spans="1:18" x14ac:dyDescent="0.2">
      <c r="A7431" t="s">
        <v>16</v>
      </c>
      <c r="E7431" t="s">
        <v>16</v>
      </c>
      <c r="F7431">
        <v>302</v>
      </c>
      <c r="H7431" t="s">
        <v>16</v>
      </c>
      <c r="I7431">
        <v>302</v>
      </c>
      <c r="K7431" t="s">
        <v>16</v>
      </c>
      <c r="L7431">
        <v>302</v>
      </c>
      <c r="N7431" t="s">
        <v>16</v>
      </c>
      <c r="O7431">
        <v>302</v>
      </c>
      <c r="Q7431" t="s">
        <v>16</v>
      </c>
      <c r="R7431">
        <v>302</v>
      </c>
    </row>
    <row r="7432" spans="1:18" x14ac:dyDescent="0.2">
      <c r="A7432" t="s">
        <v>6</v>
      </c>
      <c r="E7432" t="s">
        <v>6</v>
      </c>
      <c r="F7432">
        <v>299</v>
      </c>
      <c r="H7432" t="s">
        <v>6</v>
      </c>
      <c r="I7432">
        <v>299</v>
      </c>
      <c r="K7432" t="s">
        <v>6</v>
      </c>
      <c r="L7432">
        <v>299</v>
      </c>
      <c r="N7432" t="s">
        <v>6</v>
      </c>
      <c r="O7432">
        <v>299</v>
      </c>
      <c r="Q7432" t="s">
        <v>6</v>
      </c>
      <c r="R7432">
        <v>299</v>
      </c>
    </row>
    <row r="7433" spans="1:18" x14ac:dyDescent="0.2">
      <c r="A7433" t="s">
        <v>21</v>
      </c>
      <c r="E7433" t="s">
        <v>21</v>
      </c>
      <c r="F7433">
        <v>278</v>
      </c>
      <c r="H7433" t="s">
        <v>21</v>
      </c>
      <c r="I7433">
        <v>278</v>
      </c>
      <c r="K7433" t="s">
        <v>21</v>
      </c>
      <c r="L7433">
        <v>278</v>
      </c>
      <c r="N7433" t="s">
        <v>21</v>
      </c>
      <c r="O7433">
        <v>278</v>
      </c>
      <c r="Q7433" t="s">
        <v>21</v>
      </c>
      <c r="R7433">
        <v>278</v>
      </c>
    </row>
    <row r="7434" spans="1:18" x14ac:dyDescent="0.2">
      <c r="A7434" t="s">
        <v>11</v>
      </c>
      <c r="E7434" t="s">
        <v>11</v>
      </c>
      <c r="F7434">
        <v>265</v>
      </c>
      <c r="H7434" t="s">
        <v>11</v>
      </c>
      <c r="I7434">
        <v>265</v>
      </c>
      <c r="K7434" t="s">
        <v>11</v>
      </c>
      <c r="L7434">
        <v>265</v>
      </c>
      <c r="N7434" t="s">
        <v>11</v>
      </c>
      <c r="O7434">
        <v>265</v>
      </c>
      <c r="Q7434" t="s">
        <v>11</v>
      </c>
      <c r="R7434">
        <v>265</v>
      </c>
    </row>
    <row r="7435" spans="1:18" x14ac:dyDescent="0.2">
      <c r="A7435" t="s">
        <v>15</v>
      </c>
      <c r="E7435" t="s">
        <v>15</v>
      </c>
      <c r="F7435">
        <v>291</v>
      </c>
      <c r="H7435" t="s">
        <v>15</v>
      </c>
      <c r="I7435">
        <v>291</v>
      </c>
      <c r="K7435" t="s">
        <v>15</v>
      </c>
      <c r="L7435">
        <v>291</v>
      </c>
      <c r="N7435" t="s">
        <v>15</v>
      </c>
      <c r="O7435">
        <v>291</v>
      </c>
      <c r="Q7435" t="s">
        <v>15</v>
      </c>
      <c r="R7435">
        <v>291</v>
      </c>
    </row>
    <row r="7436" spans="1:18" x14ac:dyDescent="0.2">
      <c r="A7436" t="s">
        <v>16</v>
      </c>
      <c r="E7436" t="s">
        <v>16</v>
      </c>
      <c r="F7436">
        <v>303</v>
      </c>
      <c r="H7436" t="s">
        <v>16</v>
      </c>
      <c r="I7436">
        <v>303</v>
      </c>
      <c r="K7436" t="s">
        <v>16</v>
      </c>
      <c r="L7436">
        <v>303</v>
      </c>
      <c r="N7436" t="s">
        <v>16</v>
      </c>
      <c r="O7436">
        <v>303</v>
      </c>
      <c r="Q7436" t="s">
        <v>16</v>
      </c>
      <c r="R7436">
        <v>303</v>
      </c>
    </row>
    <row r="7437" spans="1:18" x14ac:dyDescent="0.2">
      <c r="A7437" t="s">
        <v>15</v>
      </c>
      <c r="E7437" t="s">
        <v>15</v>
      </c>
      <c r="F7437">
        <v>292</v>
      </c>
      <c r="H7437" t="s">
        <v>15</v>
      </c>
      <c r="I7437">
        <v>292</v>
      </c>
      <c r="K7437" t="s">
        <v>15</v>
      </c>
      <c r="L7437">
        <v>292</v>
      </c>
      <c r="N7437" t="s">
        <v>15</v>
      </c>
      <c r="O7437">
        <v>292</v>
      </c>
      <c r="Q7437" t="s">
        <v>15</v>
      </c>
      <c r="R7437">
        <v>292</v>
      </c>
    </row>
    <row r="7438" spans="1:18" x14ac:dyDescent="0.2">
      <c r="A7438" t="s">
        <v>21</v>
      </c>
      <c r="E7438" t="s">
        <v>21</v>
      </c>
      <c r="F7438">
        <v>279</v>
      </c>
      <c r="H7438" t="s">
        <v>21</v>
      </c>
      <c r="I7438">
        <v>279</v>
      </c>
      <c r="K7438" t="s">
        <v>21</v>
      </c>
      <c r="L7438">
        <v>279</v>
      </c>
      <c r="N7438" t="s">
        <v>21</v>
      </c>
      <c r="O7438">
        <v>279</v>
      </c>
      <c r="Q7438" t="s">
        <v>21</v>
      </c>
      <c r="R7438">
        <v>279</v>
      </c>
    </row>
    <row r="7439" spans="1:18" x14ac:dyDescent="0.2">
      <c r="A7439" t="s">
        <v>25</v>
      </c>
      <c r="E7439" t="s">
        <v>25</v>
      </c>
      <c r="F7439">
        <v>284</v>
      </c>
      <c r="H7439" t="s">
        <v>25</v>
      </c>
      <c r="I7439">
        <v>284</v>
      </c>
      <c r="K7439" t="s">
        <v>25</v>
      </c>
      <c r="L7439">
        <v>284</v>
      </c>
      <c r="N7439" t="s">
        <v>25</v>
      </c>
      <c r="O7439">
        <v>284</v>
      </c>
      <c r="Q7439" t="s">
        <v>25</v>
      </c>
      <c r="R7439">
        <v>284</v>
      </c>
    </row>
    <row r="7440" spans="1:18" x14ac:dyDescent="0.2">
      <c r="A7440" t="s">
        <v>11</v>
      </c>
      <c r="E7440" t="s">
        <v>11</v>
      </c>
      <c r="F7440">
        <v>266</v>
      </c>
      <c r="H7440" t="s">
        <v>11</v>
      </c>
      <c r="I7440">
        <v>266</v>
      </c>
      <c r="K7440" t="s">
        <v>11</v>
      </c>
      <c r="L7440">
        <v>266</v>
      </c>
      <c r="N7440" t="s">
        <v>11</v>
      </c>
      <c r="O7440">
        <v>266</v>
      </c>
      <c r="Q7440" t="s">
        <v>11</v>
      </c>
      <c r="R7440">
        <v>266</v>
      </c>
    </row>
    <row r="7441" spans="1:18" x14ac:dyDescent="0.2">
      <c r="A7441" t="s">
        <v>11</v>
      </c>
      <c r="E7441" t="s">
        <v>11</v>
      </c>
      <c r="F7441">
        <v>267</v>
      </c>
      <c r="H7441" t="s">
        <v>11</v>
      </c>
      <c r="I7441">
        <v>267</v>
      </c>
      <c r="K7441" t="s">
        <v>11</v>
      </c>
      <c r="L7441">
        <v>267</v>
      </c>
      <c r="N7441" t="s">
        <v>11</v>
      </c>
      <c r="O7441">
        <v>267</v>
      </c>
      <c r="Q7441" t="s">
        <v>11</v>
      </c>
      <c r="R7441">
        <v>267</v>
      </c>
    </row>
    <row r="7442" spans="1:18" x14ac:dyDescent="0.2">
      <c r="A7442" t="s">
        <v>14</v>
      </c>
      <c r="E7442" t="s">
        <v>14</v>
      </c>
      <c r="F7442">
        <v>250</v>
      </c>
      <c r="H7442" t="s">
        <v>14</v>
      </c>
      <c r="I7442">
        <v>250</v>
      </c>
      <c r="K7442" t="s">
        <v>14</v>
      </c>
      <c r="L7442">
        <v>250</v>
      </c>
      <c r="N7442" t="s">
        <v>14</v>
      </c>
      <c r="O7442">
        <v>250</v>
      </c>
      <c r="Q7442" t="s">
        <v>14</v>
      </c>
      <c r="R7442">
        <v>250</v>
      </c>
    </row>
    <row r="7443" spans="1:18" x14ac:dyDescent="0.2">
      <c r="A7443" t="s">
        <v>19</v>
      </c>
      <c r="E7443" t="s">
        <v>19</v>
      </c>
      <c r="F7443">
        <v>271</v>
      </c>
      <c r="H7443" t="s">
        <v>19</v>
      </c>
      <c r="I7443">
        <v>271</v>
      </c>
      <c r="K7443" t="s">
        <v>19</v>
      </c>
      <c r="L7443">
        <v>271</v>
      </c>
      <c r="N7443" t="s">
        <v>19</v>
      </c>
      <c r="O7443">
        <v>271</v>
      </c>
      <c r="Q7443" t="s">
        <v>19</v>
      </c>
      <c r="R7443">
        <v>271</v>
      </c>
    </row>
    <row r="7444" spans="1:18" x14ac:dyDescent="0.2">
      <c r="A7444" t="s">
        <v>18</v>
      </c>
      <c r="E7444" t="s">
        <v>18</v>
      </c>
      <c r="F7444">
        <v>296</v>
      </c>
      <c r="H7444" t="s">
        <v>18</v>
      </c>
      <c r="I7444">
        <v>296</v>
      </c>
      <c r="K7444" t="s">
        <v>18</v>
      </c>
      <c r="L7444">
        <v>296</v>
      </c>
      <c r="N7444" t="s">
        <v>18</v>
      </c>
      <c r="O7444">
        <v>296</v>
      </c>
      <c r="Q7444" t="s">
        <v>18</v>
      </c>
      <c r="R7444">
        <v>296</v>
      </c>
    </row>
    <row r="7445" spans="1:18" x14ac:dyDescent="0.2">
      <c r="A7445" t="s">
        <v>12</v>
      </c>
      <c r="E7445" t="s">
        <v>12</v>
      </c>
      <c r="F7445">
        <v>296</v>
      </c>
      <c r="H7445" t="s">
        <v>12</v>
      </c>
      <c r="I7445">
        <v>296</v>
      </c>
      <c r="K7445" t="s">
        <v>12</v>
      </c>
      <c r="L7445">
        <v>296</v>
      </c>
      <c r="N7445" t="s">
        <v>12</v>
      </c>
      <c r="O7445">
        <v>296</v>
      </c>
      <c r="Q7445" t="s">
        <v>12</v>
      </c>
      <c r="R7445">
        <v>296</v>
      </c>
    </row>
    <row r="7446" spans="1:18" x14ac:dyDescent="0.2">
      <c r="A7446" t="s">
        <v>10</v>
      </c>
      <c r="E7446" t="s">
        <v>10</v>
      </c>
      <c r="F7446">
        <v>274</v>
      </c>
      <c r="H7446" t="s">
        <v>10</v>
      </c>
      <c r="I7446">
        <v>274</v>
      </c>
      <c r="K7446" t="s">
        <v>10</v>
      </c>
      <c r="L7446">
        <v>274</v>
      </c>
      <c r="N7446" t="s">
        <v>10</v>
      </c>
      <c r="O7446">
        <v>274</v>
      </c>
      <c r="Q7446" t="s">
        <v>10</v>
      </c>
      <c r="R7446">
        <v>274</v>
      </c>
    </row>
    <row r="7447" spans="1:18" x14ac:dyDescent="0.2">
      <c r="A7447" t="s">
        <v>25</v>
      </c>
      <c r="E7447" t="s">
        <v>25</v>
      </c>
      <c r="F7447">
        <v>285</v>
      </c>
      <c r="H7447" t="s">
        <v>25</v>
      </c>
      <c r="I7447">
        <v>285</v>
      </c>
      <c r="K7447" t="s">
        <v>25</v>
      </c>
      <c r="L7447">
        <v>285</v>
      </c>
      <c r="N7447" t="s">
        <v>25</v>
      </c>
      <c r="O7447">
        <v>285</v>
      </c>
      <c r="Q7447" t="s">
        <v>25</v>
      </c>
      <c r="R7447">
        <v>285</v>
      </c>
    </row>
    <row r="7448" spans="1:18" x14ac:dyDescent="0.2">
      <c r="A7448" t="s">
        <v>7</v>
      </c>
      <c r="E7448" t="s">
        <v>7</v>
      </c>
      <c r="F7448">
        <v>276</v>
      </c>
      <c r="H7448" t="s">
        <v>7</v>
      </c>
      <c r="I7448">
        <v>276</v>
      </c>
      <c r="K7448" t="s">
        <v>7</v>
      </c>
      <c r="L7448">
        <v>276</v>
      </c>
      <c r="N7448" t="s">
        <v>7</v>
      </c>
      <c r="O7448">
        <v>276</v>
      </c>
      <c r="Q7448" t="s">
        <v>7</v>
      </c>
      <c r="R7448">
        <v>276</v>
      </c>
    </row>
    <row r="7449" spans="1:18" x14ac:dyDescent="0.2">
      <c r="A7449" t="s">
        <v>18</v>
      </c>
      <c r="E7449" t="s">
        <v>18</v>
      </c>
      <c r="F7449">
        <v>297</v>
      </c>
      <c r="H7449" t="s">
        <v>18</v>
      </c>
      <c r="I7449">
        <v>297</v>
      </c>
      <c r="K7449" t="s">
        <v>18</v>
      </c>
      <c r="L7449">
        <v>297</v>
      </c>
      <c r="N7449" t="s">
        <v>18</v>
      </c>
      <c r="O7449">
        <v>297</v>
      </c>
      <c r="Q7449" t="s">
        <v>18</v>
      </c>
      <c r="R7449">
        <v>297</v>
      </c>
    </row>
    <row r="7450" spans="1:18" x14ac:dyDescent="0.2">
      <c r="A7450" t="s">
        <v>5</v>
      </c>
      <c r="E7450" t="s">
        <v>5</v>
      </c>
      <c r="F7450">
        <v>293</v>
      </c>
      <c r="H7450" t="s">
        <v>5</v>
      </c>
      <c r="I7450">
        <v>293</v>
      </c>
      <c r="K7450" t="s">
        <v>5</v>
      </c>
      <c r="L7450">
        <v>293</v>
      </c>
      <c r="N7450" t="s">
        <v>5</v>
      </c>
      <c r="O7450">
        <v>293</v>
      </c>
      <c r="Q7450" t="s">
        <v>5</v>
      </c>
      <c r="R7450">
        <v>293</v>
      </c>
    </row>
    <row r="7451" spans="1:18" x14ac:dyDescent="0.2">
      <c r="A7451" t="s">
        <v>12</v>
      </c>
      <c r="E7451" t="s">
        <v>12</v>
      </c>
      <c r="F7451">
        <v>297</v>
      </c>
      <c r="H7451" t="s">
        <v>12</v>
      </c>
      <c r="I7451">
        <v>297</v>
      </c>
      <c r="K7451" t="s">
        <v>12</v>
      </c>
      <c r="L7451">
        <v>297</v>
      </c>
      <c r="N7451" t="s">
        <v>12</v>
      </c>
      <c r="O7451">
        <v>297</v>
      </c>
      <c r="Q7451" t="s">
        <v>12</v>
      </c>
      <c r="R7451">
        <v>297</v>
      </c>
    </row>
    <row r="7452" spans="1:18" x14ac:dyDescent="0.2">
      <c r="A7452" t="s">
        <v>19</v>
      </c>
      <c r="E7452" t="s">
        <v>19</v>
      </c>
      <c r="F7452">
        <v>272</v>
      </c>
      <c r="H7452" t="s">
        <v>19</v>
      </c>
      <c r="I7452">
        <v>272</v>
      </c>
      <c r="K7452" t="s">
        <v>19</v>
      </c>
      <c r="L7452">
        <v>272</v>
      </c>
      <c r="N7452" t="s">
        <v>19</v>
      </c>
      <c r="O7452">
        <v>272</v>
      </c>
      <c r="Q7452" t="s">
        <v>19</v>
      </c>
      <c r="R7452">
        <v>272</v>
      </c>
    </row>
    <row r="7453" spans="1:18" x14ac:dyDescent="0.2">
      <c r="A7453" t="s">
        <v>12</v>
      </c>
      <c r="E7453" t="s">
        <v>12</v>
      </c>
      <c r="F7453">
        <v>298</v>
      </c>
      <c r="H7453" t="s">
        <v>12</v>
      </c>
      <c r="I7453">
        <v>298</v>
      </c>
      <c r="K7453" t="s">
        <v>12</v>
      </c>
      <c r="L7453">
        <v>298</v>
      </c>
      <c r="N7453" t="s">
        <v>12</v>
      </c>
      <c r="O7453">
        <v>298</v>
      </c>
      <c r="Q7453" t="s">
        <v>12</v>
      </c>
      <c r="R7453">
        <v>298</v>
      </c>
    </row>
    <row r="7454" spans="1:18" x14ac:dyDescent="0.2">
      <c r="A7454" t="s">
        <v>25</v>
      </c>
      <c r="E7454" t="s">
        <v>25</v>
      </c>
      <c r="F7454">
        <v>286</v>
      </c>
      <c r="H7454" t="s">
        <v>25</v>
      </c>
      <c r="I7454">
        <v>286</v>
      </c>
      <c r="K7454" t="s">
        <v>25</v>
      </c>
      <c r="L7454">
        <v>286</v>
      </c>
      <c r="N7454" t="s">
        <v>25</v>
      </c>
      <c r="O7454">
        <v>286</v>
      </c>
      <c r="Q7454" t="s">
        <v>25</v>
      </c>
      <c r="R7454">
        <v>286</v>
      </c>
    </row>
    <row r="7455" spans="1:18" x14ac:dyDescent="0.2">
      <c r="A7455" t="s">
        <v>25</v>
      </c>
      <c r="E7455" t="s">
        <v>25</v>
      </c>
      <c r="F7455">
        <v>287</v>
      </c>
      <c r="H7455" t="s">
        <v>25</v>
      </c>
      <c r="I7455">
        <v>287</v>
      </c>
      <c r="K7455" t="s">
        <v>25</v>
      </c>
      <c r="L7455">
        <v>287</v>
      </c>
      <c r="N7455" t="s">
        <v>25</v>
      </c>
      <c r="O7455">
        <v>287</v>
      </c>
      <c r="Q7455" t="s">
        <v>25</v>
      </c>
      <c r="R7455">
        <v>287</v>
      </c>
    </row>
    <row r="7456" spans="1:18" x14ac:dyDescent="0.2">
      <c r="A7456" t="s">
        <v>14</v>
      </c>
      <c r="E7456" t="s">
        <v>14</v>
      </c>
      <c r="F7456">
        <v>251</v>
      </c>
      <c r="H7456" t="s">
        <v>14</v>
      </c>
      <c r="I7456">
        <v>251</v>
      </c>
      <c r="K7456" t="s">
        <v>14</v>
      </c>
      <c r="L7456">
        <v>251</v>
      </c>
      <c r="N7456" t="s">
        <v>14</v>
      </c>
      <c r="O7456">
        <v>251</v>
      </c>
      <c r="Q7456" t="s">
        <v>14</v>
      </c>
      <c r="R7456">
        <v>251</v>
      </c>
    </row>
    <row r="7457" spans="1:18" x14ac:dyDescent="0.2">
      <c r="A7457" t="s">
        <v>18</v>
      </c>
      <c r="E7457" t="s">
        <v>18</v>
      </c>
      <c r="F7457">
        <v>298</v>
      </c>
      <c r="H7457" t="s">
        <v>18</v>
      </c>
      <c r="I7457">
        <v>298</v>
      </c>
      <c r="K7457" t="s">
        <v>18</v>
      </c>
      <c r="L7457">
        <v>298</v>
      </c>
      <c r="N7457" t="s">
        <v>18</v>
      </c>
      <c r="O7457">
        <v>298</v>
      </c>
      <c r="Q7457" t="s">
        <v>18</v>
      </c>
      <c r="R7457">
        <v>298</v>
      </c>
    </row>
    <row r="7458" spans="1:18" x14ac:dyDescent="0.2">
      <c r="A7458" t="s">
        <v>20</v>
      </c>
      <c r="E7458" t="s">
        <v>20</v>
      </c>
      <c r="F7458">
        <v>282</v>
      </c>
      <c r="H7458" t="s">
        <v>20</v>
      </c>
      <c r="I7458">
        <v>282</v>
      </c>
      <c r="K7458" t="s">
        <v>20</v>
      </c>
      <c r="L7458">
        <v>282</v>
      </c>
      <c r="N7458" t="s">
        <v>20</v>
      </c>
      <c r="O7458">
        <v>282</v>
      </c>
      <c r="Q7458" t="s">
        <v>20</v>
      </c>
      <c r="R7458">
        <v>282</v>
      </c>
    </row>
    <row r="7459" spans="1:18" x14ac:dyDescent="0.2">
      <c r="A7459" t="s">
        <v>14</v>
      </c>
      <c r="E7459" t="s">
        <v>14</v>
      </c>
      <c r="F7459">
        <v>252</v>
      </c>
      <c r="H7459" t="s">
        <v>14</v>
      </c>
      <c r="I7459">
        <v>252</v>
      </c>
      <c r="K7459" t="s">
        <v>14</v>
      </c>
      <c r="L7459">
        <v>252</v>
      </c>
      <c r="N7459" t="s">
        <v>14</v>
      </c>
      <c r="O7459">
        <v>252</v>
      </c>
      <c r="Q7459" t="s">
        <v>14</v>
      </c>
      <c r="R7459">
        <v>252</v>
      </c>
    </row>
    <row r="7460" spans="1:18" x14ac:dyDescent="0.2">
      <c r="A7460" t="s">
        <v>19</v>
      </c>
      <c r="E7460" t="s">
        <v>19</v>
      </c>
      <c r="F7460">
        <v>273</v>
      </c>
      <c r="H7460" t="s">
        <v>19</v>
      </c>
      <c r="I7460">
        <v>273</v>
      </c>
      <c r="K7460" t="s">
        <v>19</v>
      </c>
      <c r="L7460">
        <v>273</v>
      </c>
      <c r="N7460" t="s">
        <v>19</v>
      </c>
      <c r="O7460">
        <v>273</v>
      </c>
      <c r="Q7460" t="s">
        <v>19</v>
      </c>
      <c r="R7460">
        <v>273</v>
      </c>
    </row>
    <row r="7461" spans="1:18" x14ac:dyDescent="0.2">
      <c r="A7461" t="s">
        <v>5</v>
      </c>
      <c r="E7461" t="s">
        <v>5</v>
      </c>
      <c r="F7461">
        <v>294</v>
      </c>
      <c r="H7461" t="s">
        <v>5</v>
      </c>
      <c r="I7461">
        <v>294</v>
      </c>
      <c r="K7461" t="s">
        <v>5</v>
      </c>
      <c r="L7461">
        <v>294</v>
      </c>
      <c r="N7461" t="s">
        <v>5</v>
      </c>
      <c r="O7461">
        <v>294</v>
      </c>
      <c r="Q7461" t="s">
        <v>5</v>
      </c>
      <c r="R7461">
        <v>294</v>
      </c>
    </row>
    <row r="7462" spans="1:18" x14ac:dyDescent="0.2">
      <c r="A7462" t="s">
        <v>3</v>
      </c>
      <c r="E7462" t="s">
        <v>3</v>
      </c>
      <c r="F7462">
        <v>290</v>
      </c>
      <c r="H7462" t="s">
        <v>3</v>
      </c>
      <c r="I7462">
        <v>290</v>
      </c>
      <c r="K7462" t="s">
        <v>3</v>
      </c>
      <c r="L7462">
        <v>290</v>
      </c>
      <c r="N7462" t="s">
        <v>3</v>
      </c>
      <c r="O7462">
        <v>290</v>
      </c>
      <c r="Q7462" t="s">
        <v>3</v>
      </c>
      <c r="R7462">
        <v>290</v>
      </c>
    </row>
    <row r="7463" spans="1:18" x14ac:dyDescent="0.2">
      <c r="A7463" t="s">
        <v>15</v>
      </c>
      <c r="E7463" t="s">
        <v>15</v>
      </c>
      <c r="F7463">
        <v>293</v>
      </c>
      <c r="H7463" t="s">
        <v>15</v>
      </c>
      <c r="I7463">
        <v>293</v>
      </c>
      <c r="K7463" t="s">
        <v>15</v>
      </c>
      <c r="L7463">
        <v>293</v>
      </c>
      <c r="N7463" t="s">
        <v>15</v>
      </c>
      <c r="O7463">
        <v>293</v>
      </c>
      <c r="Q7463" t="s">
        <v>15</v>
      </c>
      <c r="R7463">
        <v>293</v>
      </c>
    </row>
    <row r="7464" spans="1:18" x14ac:dyDescent="0.2">
      <c r="A7464" t="s">
        <v>3</v>
      </c>
      <c r="E7464" t="s">
        <v>3</v>
      </c>
      <c r="F7464">
        <v>291</v>
      </c>
      <c r="H7464" t="s">
        <v>3</v>
      </c>
      <c r="I7464">
        <v>291</v>
      </c>
      <c r="K7464" t="s">
        <v>3</v>
      </c>
      <c r="L7464">
        <v>291</v>
      </c>
      <c r="N7464" t="s">
        <v>3</v>
      </c>
      <c r="O7464">
        <v>291</v>
      </c>
      <c r="Q7464" t="s">
        <v>3</v>
      </c>
      <c r="R7464">
        <v>291</v>
      </c>
    </row>
    <row r="7465" spans="1:18" x14ac:dyDescent="0.2">
      <c r="A7465" t="s">
        <v>25</v>
      </c>
      <c r="E7465" t="s">
        <v>25</v>
      </c>
      <c r="F7465">
        <v>288</v>
      </c>
      <c r="H7465" t="s">
        <v>25</v>
      </c>
      <c r="I7465">
        <v>288</v>
      </c>
      <c r="K7465" t="s">
        <v>25</v>
      </c>
      <c r="L7465">
        <v>288</v>
      </c>
      <c r="N7465" t="s">
        <v>25</v>
      </c>
      <c r="O7465">
        <v>288</v>
      </c>
      <c r="Q7465" t="s">
        <v>25</v>
      </c>
      <c r="R7465">
        <v>288</v>
      </c>
    </row>
    <row r="7466" spans="1:18" x14ac:dyDescent="0.2">
      <c r="A7466" t="s">
        <v>7</v>
      </c>
      <c r="E7466" t="s">
        <v>7</v>
      </c>
      <c r="F7466">
        <v>277</v>
      </c>
      <c r="H7466" t="s">
        <v>7</v>
      </c>
      <c r="I7466">
        <v>277</v>
      </c>
      <c r="K7466" t="s">
        <v>7</v>
      </c>
      <c r="L7466">
        <v>277</v>
      </c>
      <c r="N7466" t="s">
        <v>7</v>
      </c>
      <c r="O7466">
        <v>277</v>
      </c>
      <c r="Q7466" t="s">
        <v>7</v>
      </c>
      <c r="R7466">
        <v>277</v>
      </c>
    </row>
    <row r="7467" spans="1:18" x14ac:dyDescent="0.2">
      <c r="A7467" t="s">
        <v>2</v>
      </c>
      <c r="E7467" t="s">
        <v>2</v>
      </c>
      <c r="F7467">
        <v>314</v>
      </c>
      <c r="H7467" t="s">
        <v>2</v>
      </c>
      <c r="I7467">
        <v>314</v>
      </c>
      <c r="K7467" t="s">
        <v>2</v>
      </c>
      <c r="L7467">
        <v>314</v>
      </c>
      <c r="N7467" t="s">
        <v>2</v>
      </c>
      <c r="O7467">
        <v>314</v>
      </c>
      <c r="Q7467" t="s">
        <v>2</v>
      </c>
      <c r="R7467">
        <v>314</v>
      </c>
    </row>
    <row r="7468" spans="1:18" x14ac:dyDescent="0.2">
      <c r="A7468" t="s">
        <v>3</v>
      </c>
      <c r="E7468" t="s">
        <v>3</v>
      </c>
      <c r="F7468">
        <v>292</v>
      </c>
      <c r="H7468" t="s">
        <v>3</v>
      </c>
      <c r="I7468">
        <v>292</v>
      </c>
      <c r="K7468" t="s">
        <v>3</v>
      </c>
      <c r="L7468">
        <v>292</v>
      </c>
      <c r="N7468" t="s">
        <v>3</v>
      </c>
      <c r="O7468">
        <v>292</v>
      </c>
      <c r="Q7468" t="s">
        <v>3</v>
      </c>
      <c r="R7468">
        <v>292</v>
      </c>
    </row>
    <row r="7469" spans="1:18" x14ac:dyDescent="0.2">
      <c r="A7469" t="s">
        <v>18</v>
      </c>
      <c r="E7469" t="s">
        <v>18</v>
      </c>
      <c r="F7469">
        <v>299</v>
      </c>
      <c r="H7469" t="s">
        <v>18</v>
      </c>
      <c r="I7469">
        <v>299</v>
      </c>
      <c r="K7469" t="s">
        <v>18</v>
      </c>
      <c r="L7469">
        <v>299</v>
      </c>
      <c r="N7469" t="s">
        <v>18</v>
      </c>
      <c r="O7469">
        <v>299</v>
      </c>
      <c r="Q7469" t="s">
        <v>18</v>
      </c>
      <c r="R7469">
        <v>299</v>
      </c>
    </row>
    <row r="7470" spans="1:18" x14ac:dyDescent="0.2">
      <c r="A7470" t="s">
        <v>12</v>
      </c>
      <c r="E7470" t="s">
        <v>12</v>
      </c>
      <c r="F7470">
        <v>299</v>
      </c>
      <c r="H7470" t="s">
        <v>12</v>
      </c>
      <c r="I7470">
        <v>299</v>
      </c>
      <c r="K7470" t="s">
        <v>12</v>
      </c>
      <c r="L7470">
        <v>299</v>
      </c>
      <c r="N7470" t="s">
        <v>12</v>
      </c>
      <c r="O7470">
        <v>299</v>
      </c>
      <c r="Q7470" t="s">
        <v>12</v>
      </c>
      <c r="R7470">
        <v>299</v>
      </c>
    </row>
    <row r="7471" spans="1:18" x14ac:dyDescent="0.2">
      <c r="A7471" t="s">
        <v>11</v>
      </c>
      <c r="E7471" t="s">
        <v>11</v>
      </c>
      <c r="F7471">
        <v>268</v>
      </c>
      <c r="H7471" t="s">
        <v>11</v>
      </c>
      <c r="I7471">
        <v>268</v>
      </c>
      <c r="K7471" t="s">
        <v>11</v>
      </c>
      <c r="L7471">
        <v>268</v>
      </c>
      <c r="N7471" t="s">
        <v>11</v>
      </c>
      <c r="O7471">
        <v>268</v>
      </c>
      <c r="Q7471" t="s">
        <v>11</v>
      </c>
      <c r="R7471">
        <v>268</v>
      </c>
    </row>
    <row r="7472" spans="1:18" x14ac:dyDescent="0.2">
      <c r="A7472" t="s">
        <v>6</v>
      </c>
      <c r="E7472" t="s">
        <v>6</v>
      </c>
      <c r="F7472">
        <v>300</v>
      </c>
      <c r="H7472" t="s">
        <v>6</v>
      </c>
      <c r="I7472">
        <v>300</v>
      </c>
      <c r="K7472" t="s">
        <v>6</v>
      </c>
      <c r="L7472">
        <v>300</v>
      </c>
      <c r="N7472" t="s">
        <v>6</v>
      </c>
      <c r="O7472">
        <v>300</v>
      </c>
      <c r="Q7472" t="s">
        <v>6</v>
      </c>
      <c r="R7472">
        <v>300</v>
      </c>
    </row>
    <row r="7473" spans="1:18" x14ac:dyDescent="0.2">
      <c r="A7473" t="s">
        <v>0</v>
      </c>
      <c r="E7473" t="s">
        <v>0</v>
      </c>
      <c r="F7473">
        <v>308</v>
      </c>
      <c r="H7473" t="s">
        <v>0</v>
      </c>
      <c r="I7473">
        <v>308</v>
      </c>
      <c r="K7473" t="s">
        <v>0</v>
      </c>
      <c r="L7473">
        <v>308</v>
      </c>
      <c r="N7473" t="s">
        <v>0</v>
      </c>
      <c r="O7473">
        <v>308</v>
      </c>
      <c r="Q7473" t="s">
        <v>0</v>
      </c>
      <c r="R7473">
        <v>308</v>
      </c>
    </row>
    <row r="7474" spans="1:18" x14ac:dyDescent="0.2">
      <c r="A7474" t="s">
        <v>21</v>
      </c>
      <c r="E7474" t="s">
        <v>21</v>
      </c>
      <c r="F7474">
        <v>280</v>
      </c>
      <c r="H7474" t="s">
        <v>21</v>
      </c>
      <c r="I7474">
        <v>280</v>
      </c>
      <c r="K7474" t="s">
        <v>21</v>
      </c>
      <c r="L7474">
        <v>280</v>
      </c>
      <c r="N7474" t="s">
        <v>21</v>
      </c>
      <c r="O7474">
        <v>280</v>
      </c>
      <c r="Q7474" t="s">
        <v>21</v>
      </c>
      <c r="R7474">
        <v>280</v>
      </c>
    </row>
    <row r="7475" spans="1:18" x14ac:dyDescent="0.2">
      <c r="A7475" t="s">
        <v>16</v>
      </c>
      <c r="E7475" t="s">
        <v>16</v>
      </c>
      <c r="F7475">
        <v>304</v>
      </c>
      <c r="H7475" t="s">
        <v>16</v>
      </c>
      <c r="I7475">
        <v>304</v>
      </c>
      <c r="K7475" t="s">
        <v>16</v>
      </c>
      <c r="L7475">
        <v>304</v>
      </c>
      <c r="N7475" t="s">
        <v>16</v>
      </c>
      <c r="O7475">
        <v>304</v>
      </c>
      <c r="Q7475" t="s">
        <v>16</v>
      </c>
      <c r="R7475">
        <v>304</v>
      </c>
    </row>
    <row r="7476" spans="1:18" x14ac:dyDescent="0.2">
      <c r="A7476" t="s">
        <v>4</v>
      </c>
      <c r="E7476" t="s">
        <v>4</v>
      </c>
      <c r="F7476">
        <v>277</v>
      </c>
      <c r="H7476" t="s">
        <v>4</v>
      </c>
      <c r="I7476">
        <v>277</v>
      </c>
      <c r="K7476" t="s">
        <v>4</v>
      </c>
      <c r="L7476">
        <v>277</v>
      </c>
      <c r="N7476" t="s">
        <v>4</v>
      </c>
      <c r="O7476">
        <v>277</v>
      </c>
      <c r="Q7476" t="s">
        <v>4</v>
      </c>
      <c r="R7476">
        <v>277</v>
      </c>
    </row>
    <row r="7477" spans="1:18" x14ac:dyDescent="0.2">
      <c r="A7477" t="s">
        <v>2</v>
      </c>
      <c r="E7477" t="s">
        <v>2</v>
      </c>
      <c r="F7477">
        <v>315</v>
      </c>
      <c r="H7477" t="s">
        <v>2</v>
      </c>
      <c r="I7477">
        <v>315</v>
      </c>
      <c r="K7477" t="s">
        <v>2</v>
      </c>
      <c r="L7477">
        <v>315</v>
      </c>
      <c r="N7477" t="s">
        <v>2</v>
      </c>
      <c r="O7477">
        <v>315</v>
      </c>
      <c r="Q7477" t="s">
        <v>2</v>
      </c>
      <c r="R7477">
        <v>315</v>
      </c>
    </row>
    <row r="7478" spans="1:18" x14ac:dyDescent="0.2">
      <c r="A7478" t="s">
        <v>24</v>
      </c>
      <c r="E7478" t="s">
        <v>24</v>
      </c>
      <c r="F7478">
        <v>269</v>
      </c>
      <c r="H7478" t="s">
        <v>24</v>
      </c>
      <c r="I7478">
        <v>269</v>
      </c>
      <c r="K7478" t="s">
        <v>24</v>
      </c>
      <c r="L7478">
        <v>269</v>
      </c>
      <c r="N7478" t="s">
        <v>24</v>
      </c>
      <c r="O7478">
        <v>269</v>
      </c>
      <c r="Q7478" t="s">
        <v>24</v>
      </c>
      <c r="R7478">
        <v>269</v>
      </c>
    </row>
    <row r="7479" spans="1:18" x14ac:dyDescent="0.2">
      <c r="A7479" t="s">
        <v>18</v>
      </c>
      <c r="E7479" t="s">
        <v>18</v>
      </c>
      <c r="F7479">
        <v>300</v>
      </c>
      <c r="H7479" t="s">
        <v>18</v>
      </c>
      <c r="I7479">
        <v>300</v>
      </c>
      <c r="K7479" t="s">
        <v>18</v>
      </c>
      <c r="L7479">
        <v>300</v>
      </c>
      <c r="N7479" t="s">
        <v>18</v>
      </c>
      <c r="O7479">
        <v>300</v>
      </c>
      <c r="Q7479" t="s">
        <v>18</v>
      </c>
      <c r="R7479">
        <v>300</v>
      </c>
    </row>
    <row r="7480" spans="1:18" x14ac:dyDescent="0.2">
      <c r="A7480" t="s">
        <v>11</v>
      </c>
      <c r="E7480" t="s">
        <v>11</v>
      </c>
      <c r="F7480">
        <v>269</v>
      </c>
      <c r="H7480" t="s">
        <v>11</v>
      </c>
      <c r="I7480">
        <v>269</v>
      </c>
      <c r="K7480" t="s">
        <v>11</v>
      </c>
      <c r="L7480">
        <v>269</v>
      </c>
      <c r="N7480" t="s">
        <v>11</v>
      </c>
      <c r="O7480">
        <v>269</v>
      </c>
      <c r="Q7480" t="s">
        <v>11</v>
      </c>
      <c r="R7480">
        <v>269</v>
      </c>
    </row>
    <row r="7481" spans="1:18" x14ac:dyDescent="0.2">
      <c r="A7481" t="s">
        <v>16</v>
      </c>
      <c r="E7481" t="s">
        <v>16</v>
      </c>
      <c r="F7481">
        <v>305</v>
      </c>
      <c r="H7481" t="s">
        <v>16</v>
      </c>
      <c r="I7481">
        <v>305</v>
      </c>
      <c r="K7481" t="s">
        <v>16</v>
      </c>
      <c r="L7481">
        <v>305</v>
      </c>
      <c r="N7481" t="s">
        <v>16</v>
      </c>
      <c r="O7481">
        <v>305</v>
      </c>
      <c r="Q7481" t="s">
        <v>16</v>
      </c>
      <c r="R7481">
        <v>305</v>
      </c>
    </row>
    <row r="7482" spans="1:18" x14ac:dyDescent="0.2">
      <c r="A7482" t="s">
        <v>24</v>
      </c>
      <c r="E7482" t="s">
        <v>24</v>
      </c>
      <c r="F7482">
        <v>270</v>
      </c>
      <c r="H7482" t="s">
        <v>24</v>
      </c>
      <c r="I7482">
        <v>270</v>
      </c>
      <c r="K7482" t="s">
        <v>24</v>
      </c>
      <c r="L7482">
        <v>270</v>
      </c>
      <c r="N7482" t="s">
        <v>24</v>
      </c>
      <c r="O7482">
        <v>270</v>
      </c>
      <c r="Q7482" t="s">
        <v>24</v>
      </c>
      <c r="R7482">
        <v>270</v>
      </c>
    </row>
    <row r="7483" spans="1:18" x14ac:dyDescent="0.2">
      <c r="A7483" t="s">
        <v>23</v>
      </c>
      <c r="E7483" t="s">
        <v>23</v>
      </c>
      <c r="F7483">
        <v>265</v>
      </c>
      <c r="H7483" t="s">
        <v>23</v>
      </c>
      <c r="I7483">
        <v>265</v>
      </c>
      <c r="K7483" t="s">
        <v>23</v>
      </c>
      <c r="L7483">
        <v>265</v>
      </c>
      <c r="N7483" t="s">
        <v>23</v>
      </c>
      <c r="O7483">
        <v>265</v>
      </c>
      <c r="Q7483" t="s">
        <v>23</v>
      </c>
      <c r="R7483">
        <v>265</v>
      </c>
    </row>
    <row r="7484" spans="1:18" x14ac:dyDescent="0.2">
      <c r="A7484" t="s">
        <v>24</v>
      </c>
      <c r="E7484" t="s">
        <v>24</v>
      </c>
      <c r="F7484">
        <v>271</v>
      </c>
      <c r="H7484" t="s">
        <v>24</v>
      </c>
      <c r="I7484">
        <v>271</v>
      </c>
      <c r="K7484" t="s">
        <v>24</v>
      </c>
      <c r="L7484">
        <v>271</v>
      </c>
      <c r="N7484" t="s">
        <v>24</v>
      </c>
      <c r="O7484">
        <v>271</v>
      </c>
      <c r="Q7484" t="s">
        <v>24</v>
      </c>
      <c r="R7484">
        <v>271</v>
      </c>
    </row>
    <row r="7485" spans="1:18" x14ac:dyDescent="0.2">
      <c r="A7485" t="s">
        <v>4</v>
      </c>
      <c r="E7485" t="s">
        <v>4</v>
      </c>
      <c r="F7485">
        <v>278</v>
      </c>
      <c r="H7485" t="s">
        <v>4</v>
      </c>
      <c r="I7485">
        <v>278</v>
      </c>
      <c r="K7485" t="s">
        <v>4</v>
      </c>
      <c r="L7485">
        <v>278</v>
      </c>
      <c r="N7485" t="s">
        <v>4</v>
      </c>
      <c r="O7485">
        <v>278</v>
      </c>
      <c r="Q7485" t="s">
        <v>4</v>
      </c>
      <c r="R7485">
        <v>278</v>
      </c>
    </row>
    <row r="7486" spans="1:18" x14ac:dyDescent="0.2">
      <c r="A7486" t="s">
        <v>19</v>
      </c>
      <c r="E7486" t="s">
        <v>19</v>
      </c>
      <c r="F7486">
        <v>274</v>
      </c>
      <c r="H7486" t="s">
        <v>19</v>
      </c>
      <c r="I7486">
        <v>274</v>
      </c>
      <c r="K7486" t="s">
        <v>19</v>
      </c>
      <c r="L7486">
        <v>274</v>
      </c>
      <c r="N7486" t="s">
        <v>19</v>
      </c>
      <c r="O7486">
        <v>274</v>
      </c>
      <c r="Q7486" t="s">
        <v>19</v>
      </c>
      <c r="R7486">
        <v>274</v>
      </c>
    </row>
    <row r="7487" spans="1:18" x14ac:dyDescent="0.2">
      <c r="A7487" t="s">
        <v>7</v>
      </c>
      <c r="E7487" t="s">
        <v>7</v>
      </c>
      <c r="F7487">
        <v>278</v>
      </c>
      <c r="H7487" t="s">
        <v>7</v>
      </c>
      <c r="I7487">
        <v>278</v>
      </c>
      <c r="K7487" t="s">
        <v>7</v>
      </c>
      <c r="L7487">
        <v>278</v>
      </c>
      <c r="N7487" t="s">
        <v>7</v>
      </c>
      <c r="O7487">
        <v>278</v>
      </c>
      <c r="Q7487" t="s">
        <v>7</v>
      </c>
      <c r="R7487">
        <v>278</v>
      </c>
    </row>
    <row r="7488" spans="1:18" x14ac:dyDescent="0.2">
      <c r="A7488" t="s">
        <v>17</v>
      </c>
      <c r="E7488" t="s">
        <v>17</v>
      </c>
      <c r="F7488">
        <v>310</v>
      </c>
      <c r="H7488" t="s">
        <v>17</v>
      </c>
      <c r="I7488">
        <v>310</v>
      </c>
      <c r="K7488" t="s">
        <v>17</v>
      </c>
      <c r="L7488">
        <v>310</v>
      </c>
      <c r="N7488" t="s">
        <v>17</v>
      </c>
      <c r="O7488">
        <v>310</v>
      </c>
      <c r="Q7488" t="s">
        <v>17</v>
      </c>
      <c r="R7488">
        <v>310</v>
      </c>
    </row>
    <row r="7489" spans="1:18" x14ac:dyDescent="0.2">
      <c r="A7489" t="s">
        <v>4</v>
      </c>
      <c r="E7489" t="s">
        <v>4</v>
      </c>
      <c r="F7489">
        <v>279</v>
      </c>
      <c r="H7489" t="s">
        <v>4</v>
      </c>
      <c r="I7489">
        <v>279</v>
      </c>
      <c r="K7489" t="s">
        <v>4</v>
      </c>
      <c r="L7489">
        <v>279</v>
      </c>
      <c r="N7489" t="s">
        <v>4</v>
      </c>
      <c r="O7489">
        <v>279</v>
      </c>
      <c r="Q7489" t="s">
        <v>4</v>
      </c>
      <c r="R7489">
        <v>279</v>
      </c>
    </row>
    <row r="7490" spans="1:18" x14ac:dyDescent="0.2">
      <c r="A7490" t="s">
        <v>14</v>
      </c>
      <c r="E7490" t="s">
        <v>14</v>
      </c>
      <c r="F7490">
        <v>253</v>
      </c>
      <c r="H7490" t="s">
        <v>14</v>
      </c>
      <c r="I7490">
        <v>253</v>
      </c>
      <c r="K7490" t="s">
        <v>14</v>
      </c>
      <c r="L7490">
        <v>253</v>
      </c>
      <c r="N7490" t="s">
        <v>14</v>
      </c>
      <c r="O7490">
        <v>253</v>
      </c>
      <c r="Q7490" t="s">
        <v>14</v>
      </c>
      <c r="R7490">
        <v>253</v>
      </c>
    </row>
    <row r="7491" spans="1:18" x14ac:dyDescent="0.2">
      <c r="A7491" t="s">
        <v>6</v>
      </c>
      <c r="E7491" t="s">
        <v>6</v>
      </c>
      <c r="F7491">
        <v>301</v>
      </c>
      <c r="H7491" t="s">
        <v>6</v>
      </c>
      <c r="I7491">
        <v>301</v>
      </c>
      <c r="K7491" t="s">
        <v>6</v>
      </c>
      <c r="L7491">
        <v>301</v>
      </c>
      <c r="N7491" t="s">
        <v>6</v>
      </c>
      <c r="O7491">
        <v>301</v>
      </c>
      <c r="Q7491" t="s">
        <v>6</v>
      </c>
      <c r="R7491">
        <v>301</v>
      </c>
    </row>
    <row r="7492" spans="1:18" x14ac:dyDescent="0.2">
      <c r="A7492" t="s">
        <v>5</v>
      </c>
      <c r="E7492" t="s">
        <v>5</v>
      </c>
      <c r="F7492">
        <v>295</v>
      </c>
      <c r="H7492" t="s">
        <v>5</v>
      </c>
      <c r="I7492">
        <v>295</v>
      </c>
      <c r="K7492" t="s">
        <v>5</v>
      </c>
      <c r="L7492">
        <v>295</v>
      </c>
      <c r="N7492" t="s">
        <v>5</v>
      </c>
      <c r="O7492">
        <v>295</v>
      </c>
      <c r="Q7492" t="s">
        <v>5</v>
      </c>
      <c r="R7492">
        <v>295</v>
      </c>
    </row>
    <row r="7493" spans="1:18" x14ac:dyDescent="0.2">
      <c r="A7493" t="s">
        <v>10</v>
      </c>
      <c r="E7493" t="s">
        <v>10</v>
      </c>
      <c r="F7493">
        <v>275</v>
      </c>
      <c r="H7493" t="s">
        <v>10</v>
      </c>
      <c r="I7493">
        <v>275</v>
      </c>
      <c r="K7493" t="s">
        <v>10</v>
      </c>
      <c r="L7493">
        <v>275</v>
      </c>
      <c r="N7493" t="s">
        <v>10</v>
      </c>
      <c r="O7493">
        <v>275</v>
      </c>
      <c r="Q7493" t="s">
        <v>10</v>
      </c>
      <c r="R7493">
        <v>275</v>
      </c>
    </row>
    <row r="7494" spans="1:18" x14ac:dyDescent="0.2">
      <c r="A7494" t="s">
        <v>4</v>
      </c>
      <c r="E7494" t="s">
        <v>4</v>
      </c>
      <c r="F7494">
        <v>280</v>
      </c>
      <c r="H7494" t="s">
        <v>4</v>
      </c>
      <c r="I7494">
        <v>280</v>
      </c>
      <c r="K7494" t="s">
        <v>4</v>
      </c>
      <c r="L7494">
        <v>280</v>
      </c>
      <c r="N7494" t="s">
        <v>4</v>
      </c>
      <c r="O7494">
        <v>280</v>
      </c>
      <c r="Q7494" t="s">
        <v>4</v>
      </c>
      <c r="R7494">
        <v>280</v>
      </c>
    </row>
    <row r="7495" spans="1:18" x14ac:dyDescent="0.2">
      <c r="A7495" t="s">
        <v>19</v>
      </c>
      <c r="E7495" t="s">
        <v>19</v>
      </c>
      <c r="F7495">
        <v>275</v>
      </c>
      <c r="H7495" t="s">
        <v>19</v>
      </c>
      <c r="I7495">
        <v>275</v>
      </c>
      <c r="K7495" t="s">
        <v>19</v>
      </c>
      <c r="L7495">
        <v>275</v>
      </c>
      <c r="N7495" t="s">
        <v>19</v>
      </c>
      <c r="O7495">
        <v>275</v>
      </c>
      <c r="Q7495" t="s">
        <v>19</v>
      </c>
      <c r="R7495">
        <v>275</v>
      </c>
    </row>
    <row r="7496" spans="1:18" x14ac:dyDescent="0.2">
      <c r="A7496" t="s">
        <v>0</v>
      </c>
      <c r="E7496" t="s">
        <v>0</v>
      </c>
      <c r="F7496">
        <v>309</v>
      </c>
      <c r="H7496" t="s">
        <v>0</v>
      </c>
      <c r="I7496">
        <v>309</v>
      </c>
      <c r="K7496" t="s">
        <v>0</v>
      </c>
      <c r="L7496">
        <v>309</v>
      </c>
      <c r="N7496" t="s">
        <v>0</v>
      </c>
      <c r="O7496">
        <v>309</v>
      </c>
      <c r="Q7496" t="s">
        <v>0</v>
      </c>
      <c r="R7496">
        <v>309</v>
      </c>
    </row>
    <row r="7497" spans="1:18" x14ac:dyDescent="0.2">
      <c r="A7497" t="s">
        <v>20</v>
      </c>
      <c r="E7497" t="s">
        <v>20</v>
      </c>
      <c r="F7497">
        <v>283</v>
      </c>
      <c r="H7497" t="s">
        <v>20</v>
      </c>
      <c r="I7497">
        <v>283</v>
      </c>
      <c r="K7497" t="s">
        <v>20</v>
      </c>
      <c r="L7497">
        <v>283</v>
      </c>
      <c r="N7497" t="s">
        <v>20</v>
      </c>
      <c r="O7497">
        <v>283</v>
      </c>
      <c r="Q7497" t="s">
        <v>20</v>
      </c>
      <c r="R7497">
        <v>283</v>
      </c>
    </row>
    <row r="7498" spans="1:18" x14ac:dyDescent="0.2">
      <c r="A7498" t="s">
        <v>3</v>
      </c>
      <c r="E7498" t="s">
        <v>3</v>
      </c>
      <c r="F7498">
        <v>293</v>
      </c>
      <c r="H7498" t="s">
        <v>3</v>
      </c>
      <c r="I7498">
        <v>293</v>
      </c>
      <c r="K7498" t="s">
        <v>3</v>
      </c>
      <c r="L7498">
        <v>293</v>
      </c>
      <c r="N7498" t="s">
        <v>3</v>
      </c>
      <c r="O7498">
        <v>293</v>
      </c>
      <c r="Q7498" t="s">
        <v>3</v>
      </c>
      <c r="R7498">
        <v>293</v>
      </c>
    </row>
    <row r="7499" spans="1:18" x14ac:dyDescent="0.2">
      <c r="A7499" t="s">
        <v>10</v>
      </c>
      <c r="E7499" t="s">
        <v>10</v>
      </c>
      <c r="F7499">
        <v>276</v>
      </c>
      <c r="H7499" t="s">
        <v>10</v>
      </c>
      <c r="I7499">
        <v>276</v>
      </c>
      <c r="K7499" t="s">
        <v>10</v>
      </c>
      <c r="L7499">
        <v>276</v>
      </c>
      <c r="N7499" t="s">
        <v>10</v>
      </c>
      <c r="O7499">
        <v>276</v>
      </c>
      <c r="Q7499" t="s">
        <v>10</v>
      </c>
      <c r="R7499">
        <v>276</v>
      </c>
    </row>
    <row r="7500" spans="1:18" x14ac:dyDescent="0.2">
      <c r="A7500" t="s">
        <v>15</v>
      </c>
      <c r="E7500" t="s">
        <v>15</v>
      </c>
      <c r="F7500">
        <v>294</v>
      </c>
      <c r="H7500" t="s">
        <v>15</v>
      </c>
      <c r="I7500">
        <v>294</v>
      </c>
      <c r="K7500" t="s">
        <v>15</v>
      </c>
      <c r="L7500">
        <v>294</v>
      </c>
      <c r="N7500" t="s">
        <v>15</v>
      </c>
      <c r="O7500">
        <v>294</v>
      </c>
      <c r="Q7500" t="s">
        <v>15</v>
      </c>
      <c r="R7500">
        <v>294</v>
      </c>
    </row>
    <row r="7501" spans="1:18" x14ac:dyDescent="0.2">
      <c r="A7501" t="s">
        <v>25</v>
      </c>
      <c r="E7501" t="s">
        <v>25</v>
      </c>
      <c r="F7501">
        <v>289</v>
      </c>
      <c r="H7501" t="s">
        <v>25</v>
      </c>
      <c r="I7501">
        <v>289</v>
      </c>
      <c r="K7501" t="s">
        <v>25</v>
      </c>
      <c r="L7501">
        <v>289</v>
      </c>
      <c r="N7501" t="s">
        <v>25</v>
      </c>
      <c r="O7501">
        <v>289</v>
      </c>
      <c r="Q7501" t="s">
        <v>25</v>
      </c>
      <c r="R7501">
        <v>289</v>
      </c>
    </row>
    <row r="7502" spans="1:18" x14ac:dyDescent="0.2">
      <c r="A7502" t="s">
        <v>12</v>
      </c>
      <c r="E7502" t="s">
        <v>12</v>
      </c>
      <c r="F7502">
        <v>300</v>
      </c>
      <c r="H7502" t="s">
        <v>12</v>
      </c>
      <c r="I7502">
        <v>300</v>
      </c>
      <c r="K7502" t="s">
        <v>12</v>
      </c>
      <c r="L7502">
        <v>300</v>
      </c>
      <c r="N7502" t="s">
        <v>12</v>
      </c>
      <c r="O7502">
        <v>300</v>
      </c>
      <c r="Q7502" t="s">
        <v>12</v>
      </c>
      <c r="R7502">
        <v>300</v>
      </c>
    </row>
    <row r="7503" spans="1:18" x14ac:dyDescent="0.2">
      <c r="A7503" t="s">
        <v>15</v>
      </c>
      <c r="E7503" t="s">
        <v>15</v>
      </c>
      <c r="F7503">
        <v>295</v>
      </c>
      <c r="H7503" t="s">
        <v>15</v>
      </c>
      <c r="I7503">
        <v>295</v>
      </c>
      <c r="K7503" t="s">
        <v>15</v>
      </c>
      <c r="L7503">
        <v>295</v>
      </c>
      <c r="N7503" t="s">
        <v>15</v>
      </c>
      <c r="O7503">
        <v>295</v>
      </c>
      <c r="Q7503" t="s">
        <v>15</v>
      </c>
      <c r="R7503">
        <v>295</v>
      </c>
    </row>
    <row r="7504" spans="1:18" x14ac:dyDescent="0.2">
      <c r="A7504" t="s">
        <v>24</v>
      </c>
      <c r="E7504" t="s">
        <v>24</v>
      </c>
      <c r="F7504">
        <v>272</v>
      </c>
      <c r="H7504" t="s">
        <v>24</v>
      </c>
      <c r="I7504">
        <v>272</v>
      </c>
      <c r="K7504" t="s">
        <v>24</v>
      </c>
      <c r="L7504">
        <v>272</v>
      </c>
      <c r="N7504" t="s">
        <v>24</v>
      </c>
      <c r="O7504">
        <v>272</v>
      </c>
      <c r="Q7504" t="s">
        <v>24</v>
      </c>
      <c r="R7504">
        <v>272</v>
      </c>
    </row>
    <row r="7505" spans="1:18" x14ac:dyDescent="0.2">
      <c r="A7505" t="s">
        <v>3</v>
      </c>
      <c r="E7505" t="s">
        <v>3</v>
      </c>
      <c r="F7505">
        <v>294</v>
      </c>
      <c r="H7505" t="s">
        <v>3</v>
      </c>
      <c r="I7505">
        <v>294</v>
      </c>
      <c r="K7505" t="s">
        <v>3</v>
      </c>
      <c r="L7505">
        <v>294</v>
      </c>
      <c r="N7505" t="s">
        <v>3</v>
      </c>
      <c r="O7505">
        <v>294</v>
      </c>
      <c r="Q7505" t="s">
        <v>3</v>
      </c>
      <c r="R7505">
        <v>294</v>
      </c>
    </row>
    <row r="7506" spans="1:18" x14ac:dyDescent="0.2">
      <c r="A7506" t="s">
        <v>14</v>
      </c>
      <c r="E7506" t="s">
        <v>14</v>
      </c>
      <c r="F7506">
        <v>254</v>
      </c>
      <c r="H7506" t="s">
        <v>14</v>
      </c>
      <c r="I7506">
        <v>254</v>
      </c>
      <c r="K7506" t="s">
        <v>14</v>
      </c>
      <c r="L7506">
        <v>254</v>
      </c>
      <c r="N7506" t="s">
        <v>14</v>
      </c>
      <c r="O7506">
        <v>254</v>
      </c>
      <c r="Q7506" t="s">
        <v>14</v>
      </c>
      <c r="R7506">
        <v>254</v>
      </c>
    </row>
    <row r="7507" spans="1:18" x14ac:dyDescent="0.2">
      <c r="A7507" t="s">
        <v>3</v>
      </c>
      <c r="E7507" t="s">
        <v>3</v>
      </c>
      <c r="F7507">
        <v>295</v>
      </c>
      <c r="H7507" t="s">
        <v>3</v>
      </c>
      <c r="I7507">
        <v>295</v>
      </c>
      <c r="K7507" t="s">
        <v>3</v>
      </c>
      <c r="L7507">
        <v>295</v>
      </c>
      <c r="N7507" t="s">
        <v>3</v>
      </c>
      <c r="O7507">
        <v>295</v>
      </c>
      <c r="Q7507" t="s">
        <v>3</v>
      </c>
      <c r="R7507">
        <v>295</v>
      </c>
    </row>
    <row r="7508" spans="1:18" x14ac:dyDescent="0.2">
      <c r="A7508" t="s">
        <v>5</v>
      </c>
      <c r="E7508" t="s">
        <v>5</v>
      </c>
      <c r="F7508">
        <v>296</v>
      </c>
      <c r="H7508" t="s">
        <v>5</v>
      </c>
      <c r="I7508">
        <v>296</v>
      </c>
      <c r="K7508" t="s">
        <v>5</v>
      </c>
      <c r="L7508">
        <v>296</v>
      </c>
      <c r="N7508" t="s">
        <v>5</v>
      </c>
      <c r="O7508">
        <v>296</v>
      </c>
      <c r="Q7508" t="s">
        <v>5</v>
      </c>
      <c r="R7508">
        <v>296</v>
      </c>
    </row>
    <row r="7509" spans="1:18" x14ac:dyDescent="0.2">
      <c r="A7509" t="s">
        <v>5</v>
      </c>
      <c r="E7509" t="s">
        <v>5</v>
      </c>
      <c r="F7509">
        <v>297</v>
      </c>
      <c r="H7509" t="s">
        <v>5</v>
      </c>
      <c r="I7509">
        <v>297</v>
      </c>
      <c r="K7509" t="s">
        <v>5</v>
      </c>
      <c r="L7509">
        <v>297</v>
      </c>
      <c r="N7509" t="s">
        <v>5</v>
      </c>
      <c r="O7509">
        <v>297</v>
      </c>
      <c r="Q7509" t="s">
        <v>5</v>
      </c>
      <c r="R7509">
        <v>297</v>
      </c>
    </row>
    <row r="7510" spans="1:18" x14ac:dyDescent="0.2">
      <c r="A7510" t="s">
        <v>5</v>
      </c>
      <c r="E7510" t="s">
        <v>5</v>
      </c>
      <c r="F7510">
        <v>298</v>
      </c>
      <c r="H7510" t="s">
        <v>5</v>
      </c>
      <c r="I7510">
        <v>298</v>
      </c>
      <c r="K7510" t="s">
        <v>5</v>
      </c>
      <c r="L7510">
        <v>298</v>
      </c>
      <c r="N7510" t="s">
        <v>5</v>
      </c>
      <c r="O7510">
        <v>298</v>
      </c>
      <c r="Q7510" t="s">
        <v>5</v>
      </c>
      <c r="R7510">
        <v>298</v>
      </c>
    </row>
    <row r="7511" spans="1:18" x14ac:dyDescent="0.2">
      <c r="A7511" t="s">
        <v>14</v>
      </c>
      <c r="E7511" t="s">
        <v>14</v>
      </c>
      <c r="F7511">
        <v>255</v>
      </c>
      <c r="H7511" t="s">
        <v>14</v>
      </c>
      <c r="I7511">
        <v>255</v>
      </c>
      <c r="K7511" t="s">
        <v>14</v>
      </c>
      <c r="L7511">
        <v>255</v>
      </c>
      <c r="N7511" t="s">
        <v>14</v>
      </c>
      <c r="O7511">
        <v>255</v>
      </c>
      <c r="Q7511" t="s">
        <v>14</v>
      </c>
      <c r="R7511">
        <v>255</v>
      </c>
    </row>
    <row r="7512" spans="1:18" x14ac:dyDescent="0.2">
      <c r="A7512" t="s">
        <v>11</v>
      </c>
      <c r="E7512" t="s">
        <v>11</v>
      </c>
      <c r="F7512">
        <v>270</v>
      </c>
      <c r="H7512" t="s">
        <v>11</v>
      </c>
      <c r="I7512">
        <v>270</v>
      </c>
      <c r="K7512" t="s">
        <v>11</v>
      </c>
      <c r="L7512">
        <v>270</v>
      </c>
      <c r="N7512" t="s">
        <v>11</v>
      </c>
      <c r="O7512">
        <v>270</v>
      </c>
      <c r="Q7512" t="s">
        <v>11</v>
      </c>
      <c r="R7512">
        <v>270</v>
      </c>
    </row>
    <row r="7513" spans="1:18" x14ac:dyDescent="0.2">
      <c r="A7513" t="s">
        <v>18</v>
      </c>
      <c r="E7513" t="s">
        <v>18</v>
      </c>
      <c r="F7513">
        <v>301</v>
      </c>
      <c r="H7513" t="s">
        <v>18</v>
      </c>
      <c r="I7513">
        <v>301</v>
      </c>
      <c r="K7513" t="s">
        <v>18</v>
      </c>
      <c r="L7513">
        <v>301</v>
      </c>
      <c r="N7513" t="s">
        <v>18</v>
      </c>
      <c r="O7513">
        <v>301</v>
      </c>
      <c r="Q7513" t="s">
        <v>18</v>
      </c>
      <c r="R7513">
        <v>301</v>
      </c>
    </row>
    <row r="7514" spans="1:18" x14ac:dyDescent="0.2">
      <c r="A7514" t="s">
        <v>11</v>
      </c>
      <c r="E7514" t="s">
        <v>11</v>
      </c>
      <c r="F7514">
        <v>271</v>
      </c>
      <c r="H7514" t="s">
        <v>11</v>
      </c>
      <c r="I7514">
        <v>271</v>
      </c>
      <c r="K7514" t="s">
        <v>11</v>
      </c>
      <c r="L7514">
        <v>271</v>
      </c>
      <c r="N7514" t="s">
        <v>11</v>
      </c>
      <c r="O7514">
        <v>271</v>
      </c>
      <c r="Q7514" t="s">
        <v>11</v>
      </c>
      <c r="R7514">
        <v>271</v>
      </c>
    </row>
    <row r="7515" spans="1:18" x14ac:dyDescent="0.2">
      <c r="A7515" t="s">
        <v>0</v>
      </c>
      <c r="E7515" t="s">
        <v>0</v>
      </c>
      <c r="F7515">
        <v>310</v>
      </c>
      <c r="H7515" t="s">
        <v>0</v>
      </c>
      <c r="I7515">
        <v>310</v>
      </c>
      <c r="K7515" t="s">
        <v>0</v>
      </c>
      <c r="L7515">
        <v>310</v>
      </c>
      <c r="N7515" t="s">
        <v>0</v>
      </c>
      <c r="O7515">
        <v>310</v>
      </c>
      <c r="Q7515" t="s">
        <v>0</v>
      </c>
      <c r="R7515">
        <v>310</v>
      </c>
    </row>
    <row r="7516" spans="1:18" x14ac:dyDescent="0.2">
      <c r="A7516" t="s">
        <v>8</v>
      </c>
      <c r="E7516" t="s">
        <v>8</v>
      </c>
      <c r="F7516">
        <v>302</v>
      </c>
      <c r="H7516" t="s">
        <v>8</v>
      </c>
      <c r="I7516">
        <v>302</v>
      </c>
      <c r="K7516" t="s">
        <v>8</v>
      </c>
      <c r="L7516">
        <v>302</v>
      </c>
      <c r="N7516" t="s">
        <v>8</v>
      </c>
      <c r="O7516">
        <v>302</v>
      </c>
      <c r="Q7516" t="s">
        <v>8</v>
      </c>
      <c r="R7516">
        <v>302</v>
      </c>
    </row>
    <row r="7517" spans="1:18" x14ac:dyDescent="0.2">
      <c r="A7517" t="s">
        <v>18</v>
      </c>
      <c r="E7517" t="s">
        <v>18</v>
      </c>
      <c r="F7517">
        <v>302</v>
      </c>
      <c r="H7517" t="s">
        <v>18</v>
      </c>
      <c r="I7517">
        <v>302</v>
      </c>
      <c r="K7517" t="s">
        <v>18</v>
      </c>
      <c r="L7517">
        <v>302</v>
      </c>
      <c r="N7517" t="s">
        <v>18</v>
      </c>
      <c r="O7517">
        <v>302</v>
      </c>
      <c r="Q7517" t="s">
        <v>18</v>
      </c>
      <c r="R7517">
        <v>302</v>
      </c>
    </row>
    <row r="7518" spans="1:18" x14ac:dyDescent="0.2">
      <c r="A7518" t="s">
        <v>13</v>
      </c>
      <c r="E7518" t="s">
        <v>13</v>
      </c>
      <c r="F7518">
        <v>289</v>
      </c>
      <c r="H7518" t="s">
        <v>13</v>
      </c>
      <c r="I7518">
        <v>289</v>
      </c>
      <c r="K7518" t="s">
        <v>13</v>
      </c>
      <c r="L7518">
        <v>289</v>
      </c>
      <c r="N7518" t="s">
        <v>13</v>
      </c>
      <c r="O7518">
        <v>289</v>
      </c>
      <c r="Q7518" t="s">
        <v>13</v>
      </c>
      <c r="R7518">
        <v>289</v>
      </c>
    </row>
    <row r="7519" spans="1:18" x14ac:dyDescent="0.2">
      <c r="A7519" t="s">
        <v>19</v>
      </c>
      <c r="E7519" t="s">
        <v>19</v>
      </c>
      <c r="F7519">
        <v>276</v>
      </c>
      <c r="H7519" t="s">
        <v>19</v>
      </c>
      <c r="I7519">
        <v>276</v>
      </c>
      <c r="K7519" t="s">
        <v>19</v>
      </c>
      <c r="L7519">
        <v>276</v>
      </c>
      <c r="N7519" t="s">
        <v>19</v>
      </c>
      <c r="O7519">
        <v>276</v>
      </c>
      <c r="Q7519" t="s">
        <v>19</v>
      </c>
      <c r="R7519">
        <v>276</v>
      </c>
    </row>
    <row r="7520" spans="1:18" x14ac:dyDescent="0.2">
      <c r="A7520" t="s">
        <v>9</v>
      </c>
      <c r="E7520" t="s">
        <v>9</v>
      </c>
      <c r="F7520">
        <v>298</v>
      </c>
      <c r="H7520" t="s">
        <v>9</v>
      </c>
      <c r="I7520">
        <v>298</v>
      </c>
      <c r="K7520" t="s">
        <v>9</v>
      </c>
      <c r="L7520">
        <v>298</v>
      </c>
      <c r="N7520" t="s">
        <v>9</v>
      </c>
      <c r="O7520">
        <v>298</v>
      </c>
      <c r="Q7520" t="s">
        <v>9</v>
      </c>
      <c r="R7520">
        <v>298</v>
      </c>
    </row>
    <row r="7521" spans="1:18" x14ac:dyDescent="0.2">
      <c r="A7521" t="s">
        <v>23</v>
      </c>
      <c r="E7521" t="s">
        <v>23</v>
      </c>
      <c r="F7521">
        <v>266</v>
      </c>
      <c r="H7521" t="s">
        <v>23</v>
      </c>
      <c r="I7521">
        <v>266</v>
      </c>
      <c r="K7521" t="s">
        <v>23</v>
      </c>
      <c r="L7521">
        <v>266</v>
      </c>
      <c r="N7521" t="s">
        <v>23</v>
      </c>
      <c r="O7521">
        <v>266</v>
      </c>
      <c r="Q7521" t="s">
        <v>23</v>
      </c>
      <c r="R7521">
        <v>266</v>
      </c>
    </row>
    <row r="7522" spans="1:18" x14ac:dyDescent="0.2">
      <c r="A7522" t="s">
        <v>9</v>
      </c>
      <c r="E7522" t="s">
        <v>9</v>
      </c>
      <c r="F7522">
        <v>299</v>
      </c>
      <c r="H7522" t="s">
        <v>9</v>
      </c>
      <c r="I7522">
        <v>299</v>
      </c>
      <c r="K7522" t="s">
        <v>9</v>
      </c>
      <c r="L7522">
        <v>299</v>
      </c>
      <c r="N7522" t="s">
        <v>9</v>
      </c>
      <c r="O7522">
        <v>299</v>
      </c>
      <c r="Q7522" t="s">
        <v>9</v>
      </c>
      <c r="R7522">
        <v>299</v>
      </c>
    </row>
    <row r="7523" spans="1:18" x14ac:dyDescent="0.2">
      <c r="A7523" t="s">
        <v>1</v>
      </c>
      <c r="E7523" t="s">
        <v>1</v>
      </c>
      <c r="F7523">
        <v>290</v>
      </c>
      <c r="H7523" t="s">
        <v>1</v>
      </c>
      <c r="I7523">
        <v>290</v>
      </c>
      <c r="K7523" t="s">
        <v>1</v>
      </c>
      <c r="L7523">
        <v>290</v>
      </c>
      <c r="N7523" t="s">
        <v>1</v>
      </c>
      <c r="O7523">
        <v>290</v>
      </c>
      <c r="Q7523" t="s">
        <v>1</v>
      </c>
      <c r="R7523">
        <v>290</v>
      </c>
    </row>
    <row r="7524" spans="1:18" x14ac:dyDescent="0.2">
      <c r="A7524" t="s">
        <v>3</v>
      </c>
      <c r="E7524" t="s">
        <v>3</v>
      </c>
      <c r="F7524">
        <v>296</v>
      </c>
      <c r="H7524" t="s">
        <v>3</v>
      </c>
      <c r="I7524">
        <v>296</v>
      </c>
      <c r="K7524" t="s">
        <v>3</v>
      </c>
      <c r="L7524">
        <v>296</v>
      </c>
      <c r="N7524" t="s">
        <v>3</v>
      </c>
      <c r="O7524">
        <v>296</v>
      </c>
      <c r="Q7524" t="s">
        <v>3</v>
      </c>
      <c r="R7524">
        <v>296</v>
      </c>
    </row>
    <row r="7525" spans="1:18" x14ac:dyDescent="0.2">
      <c r="A7525" t="s">
        <v>18</v>
      </c>
      <c r="E7525" t="s">
        <v>18</v>
      </c>
      <c r="F7525">
        <v>303</v>
      </c>
      <c r="H7525" t="s">
        <v>18</v>
      </c>
      <c r="I7525">
        <v>303</v>
      </c>
      <c r="K7525" t="s">
        <v>18</v>
      </c>
      <c r="L7525">
        <v>303</v>
      </c>
      <c r="N7525" t="s">
        <v>18</v>
      </c>
      <c r="O7525">
        <v>303</v>
      </c>
      <c r="Q7525" t="s">
        <v>18</v>
      </c>
      <c r="R7525">
        <v>303</v>
      </c>
    </row>
    <row r="7526" spans="1:18" x14ac:dyDescent="0.2">
      <c r="A7526" t="s">
        <v>21</v>
      </c>
      <c r="E7526" t="s">
        <v>21</v>
      </c>
      <c r="F7526">
        <v>281</v>
      </c>
      <c r="H7526" t="s">
        <v>21</v>
      </c>
      <c r="I7526">
        <v>281</v>
      </c>
      <c r="K7526" t="s">
        <v>21</v>
      </c>
      <c r="L7526">
        <v>281</v>
      </c>
      <c r="N7526" t="s">
        <v>21</v>
      </c>
      <c r="O7526">
        <v>281</v>
      </c>
      <c r="Q7526" t="s">
        <v>21</v>
      </c>
      <c r="R7526">
        <v>281</v>
      </c>
    </row>
    <row r="7527" spans="1:18" x14ac:dyDescent="0.2">
      <c r="A7527" t="s">
        <v>12</v>
      </c>
      <c r="E7527" t="s">
        <v>12</v>
      </c>
      <c r="F7527">
        <v>301</v>
      </c>
      <c r="H7527" t="s">
        <v>12</v>
      </c>
      <c r="I7527">
        <v>301</v>
      </c>
      <c r="K7527" t="s">
        <v>12</v>
      </c>
      <c r="L7527">
        <v>301</v>
      </c>
      <c r="N7527" t="s">
        <v>12</v>
      </c>
      <c r="O7527">
        <v>301</v>
      </c>
      <c r="Q7527" t="s">
        <v>12</v>
      </c>
      <c r="R7527">
        <v>301</v>
      </c>
    </row>
    <row r="7528" spans="1:18" x14ac:dyDescent="0.2">
      <c r="A7528" t="s">
        <v>20</v>
      </c>
      <c r="E7528" t="s">
        <v>20</v>
      </c>
      <c r="F7528">
        <v>284</v>
      </c>
      <c r="H7528" t="s">
        <v>20</v>
      </c>
      <c r="I7528">
        <v>284</v>
      </c>
      <c r="K7528" t="s">
        <v>20</v>
      </c>
      <c r="L7528">
        <v>284</v>
      </c>
      <c r="N7528" t="s">
        <v>20</v>
      </c>
      <c r="O7528">
        <v>284</v>
      </c>
      <c r="Q7528" t="s">
        <v>20</v>
      </c>
      <c r="R7528">
        <v>284</v>
      </c>
    </row>
    <row r="7529" spans="1:18" x14ac:dyDescent="0.2">
      <c r="A7529" t="s">
        <v>1</v>
      </c>
      <c r="E7529" t="s">
        <v>1</v>
      </c>
      <c r="F7529">
        <v>291</v>
      </c>
      <c r="H7529" t="s">
        <v>1</v>
      </c>
      <c r="I7529">
        <v>291</v>
      </c>
      <c r="K7529" t="s">
        <v>1</v>
      </c>
      <c r="L7529">
        <v>291</v>
      </c>
      <c r="N7529" t="s">
        <v>1</v>
      </c>
      <c r="O7529">
        <v>291</v>
      </c>
      <c r="Q7529" t="s">
        <v>1</v>
      </c>
      <c r="R7529">
        <v>291</v>
      </c>
    </row>
    <row r="7530" spans="1:18" x14ac:dyDescent="0.2">
      <c r="A7530" t="s">
        <v>5</v>
      </c>
      <c r="E7530" t="s">
        <v>5</v>
      </c>
      <c r="F7530">
        <v>299</v>
      </c>
      <c r="H7530" t="s">
        <v>5</v>
      </c>
      <c r="I7530">
        <v>299</v>
      </c>
      <c r="K7530" t="s">
        <v>5</v>
      </c>
      <c r="L7530">
        <v>299</v>
      </c>
      <c r="N7530" t="s">
        <v>5</v>
      </c>
      <c r="O7530">
        <v>299</v>
      </c>
      <c r="Q7530" t="s">
        <v>5</v>
      </c>
      <c r="R7530">
        <v>299</v>
      </c>
    </row>
    <row r="7531" spans="1:18" x14ac:dyDescent="0.2">
      <c r="A7531" t="s">
        <v>21</v>
      </c>
      <c r="E7531" t="s">
        <v>21</v>
      </c>
      <c r="F7531">
        <v>282</v>
      </c>
      <c r="H7531" t="s">
        <v>21</v>
      </c>
      <c r="I7531">
        <v>282</v>
      </c>
      <c r="K7531" t="s">
        <v>21</v>
      </c>
      <c r="L7531">
        <v>282</v>
      </c>
      <c r="N7531" t="s">
        <v>21</v>
      </c>
      <c r="O7531">
        <v>282</v>
      </c>
      <c r="Q7531" t="s">
        <v>21</v>
      </c>
      <c r="R7531">
        <v>282</v>
      </c>
    </row>
    <row r="7532" spans="1:18" x14ac:dyDescent="0.2">
      <c r="A7532" t="s">
        <v>19</v>
      </c>
      <c r="E7532" t="s">
        <v>19</v>
      </c>
      <c r="F7532">
        <v>277</v>
      </c>
      <c r="H7532" t="s">
        <v>19</v>
      </c>
      <c r="I7532">
        <v>277</v>
      </c>
      <c r="K7532" t="s">
        <v>19</v>
      </c>
      <c r="L7532">
        <v>277</v>
      </c>
      <c r="N7532" t="s">
        <v>19</v>
      </c>
      <c r="O7532">
        <v>277</v>
      </c>
      <c r="Q7532" t="s">
        <v>19</v>
      </c>
      <c r="R7532">
        <v>277</v>
      </c>
    </row>
    <row r="7533" spans="1:18" x14ac:dyDescent="0.2">
      <c r="A7533" t="s">
        <v>12</v>
      </c>
      <c r="E7533" t="s">
        <v>12</v>
      </c>
      <c r="F7533">
        <v>302</v>
      </c>
      <c r="H7533" t="s">
        <v>12</v>
      </c>
      <c r="I7533">
        <v>302</v>
      </c>
      <c r="K7533" t="s">
        <v>12</v>
      </c>
      <c r="L7533">
        <v>302</v>
      </c>
      <c r="N7533" t="s">
        <v>12</v>
      </c>
      <c r="O7533">
        <v>302</v>
      </c>
      <c r="Q7533" t="s">
        <v>12</v>
      </c>
      <c r="R7533">
        <v>302</v>
      </c>
    </row>
    <row r="7534" spans="1:18" x14ac:dyDescent="0.2">
      <c r="A7534" t="s">
        <v>10</v>
      </c>
      <c r="E7534" t="s">
        <v>10</v>
      </c>
      <c r="F7534">
        <v>277</v>
      </c>
      <c r="H7534" t="s">
        <v>10</v>
      </c>
      <c r="I7534">
        <v>277</v>
      </c>
      <c r="K7534" t="s">
        <v>10</v>
      </c>
      <c r="L7534">
        <v>277</v>
      </c>
      <c r="N7534" t="s">
        <v>10</v>
      </c>
      <c r="O7534">
        <v>277</v>
      </c>
      <c r="Q7534" t="s">
        <v>10</v>
      </c>
      <c r="R7534">
        <v>277</v>
      </c>
    </row>
    <row r="7535" spans="1:18" x14ac:dyDescent="0.2">
      <c r="A7535" t="s">
        <v>13</v>
      </c>
      <c r="E7535" t="s">
        <v>13</v>
      </c>
      <c r="F7535">
        <v>290</v>
      </c>
      <c r="H7535" t="s">
        <v>13</v>
      </c>
      <c r="I7535">
        <v>290</v>
      </c>
      <c r="K7535" t="s">
        <v>13</v>
      </c>
      <c r="L7535">
        <v>290</v>
      </c>
      <c r="N7535" t="s">
        <v>13</v>
      </c>
      <c r="O7535">
        <v>290</v>
      </c>
      <c r="Q7535" t="s">
        <v>13</v>
      </c>
      <c r="R7535">
        <v>290</v>
      </c>
    </row>
    <row r="7536" spans="1:18" x14ac:dyDescent="0.2">
      <c r="A7536" t="s">
        <v>6</v>
      </c>
      <c r="E7536" t="s">
        <v>6</v>
      </c>
      <c r="F7536">
        <v>302</v>
      </c>
      <c r="H7536" t="s">
        <v>6</v>
      </c>
      <c r="I7536">
        <v>302</v>
      </c>
      <c r="K7536" t="s">
        <v>6</v>
      </c>
      <c r="L7536">
        <v>302</v>
      </c>
      <c r="N7536" t="s">
        <v>6</v>
      </c>
      <c r="O7536">
        <v>302</v>
      </c>
      <c r="Q7536" t="s">
        <v>6</v>
      </c>
      <c r="R7536">
        <v>302</v>
      </c>
    </row>
    <row r="7537" spans="1:18" x14ac:dyDescent="0.2">
      <c r="A7537" t="s">
        <v>13</v>
      </c>
      <c r="E7537" t="s">
        <v>13</v>
      </c>
      <c r="F7537">
        <v>291</v>
      </c>
      <c r="H7537" t="s">
        <v>13</v>
      </c>
      <c r="I7537">
        <v>291</v>
      </c>
      <c r="K7537" t="s">
        <v>13</v>
      </c>
      <c r="L7537">
        <v>291</v>
      </c>
      <c r="N7537" t="s">
        <v>13</v>
      </c>
      <c r="O7537">
        <v>291</v>
      </c>
      <c r="Q7537" t="s">
        <v>13</v>
      </c>
      <c r="R7537">
        <v>291</v>
      </c>
    </row>
    <row r="7538" spans="1:18" x14ac:dyDescent="0.2">
      <c r="A7538" t="s">
        <v>7</v>
      </c>
      <c r="E7538" t="s">
        <v>7</v>
      </c>
      <c r="F7538">
        <v>279</v>
      </c>
      <c r="H7538" t="s">
        <v>7</v>
      </c>
      <c r="I7538">
        <v>279</v>
      </c>
      <c r="K7538" t="s">
        <v>7</v>
      </c>
      <c r="L7538">
        <v>279</v>
      </c>
      <c r="N7538" t="s">
        <v>7</v>
      </c>
      <c r="O7538">
        <v>279</v>
      </c>
      <c r="Q7538" t="s">
        <v>7</v>
      </c>
      <c r="R7538">
        <v>279</v>
      </c>
    </row>
    <row r="7539" spans="1:18" x14ac:dyDescent="0.2">
      <c r="A7539" t="s">
        <v>3</v>
      </c>
      <c r="E7539" t="s">
        <v>3</v>
      </c>
      <c r="F7539">
        <v>297</v>
      </c>
      <c r="H7539" t="s">
        <v>3</v>
      </c>
      <c r="I7539">
        <v>297</v>
      </c>
      <c r="K7539" t="s">
        <v>3</v>
      </c>
      <c r="L7539">
        <v>297</v>
      </c>
      <c r="N7539" t="s">
        <v>3</v>
      </c>
      <c r="O7539">
        <v>297</v>
      </c>
      <c r="Q7539" t="s">
        <v>3</v>
      </c>
      <c r="R7539">
        <v>297</v>
      </c>
    </row>
    <row r="7540" spans="1:18" x14ac:dyDescent="0.2">
      <c r="A7540" t="s">
        <v>20</v>
      </c>
      <c r="E7540" t="s">
        <v>20</v>
      </c>
      <c r="F7540">
        <v>285</v>
      </c>
      <c r="H7540" t="s">
        <v>20</v>
      </c>
      <c r="I7540">
        <v>285</v>
      </c>
      <c r="K7540" t="s">
        <v>20</v>
      </c>
      <c r="L7540">
        <v>285</v>
      </c>
      <c r="N7540" t="s">
        <v>20</v>
      </c>
      <c r="O7540">
        <v>285</v>
      </c>
      <c r="Q7540" t="s">
        <v>20</v>
      </c>
      <c r="R7540">
        <v>285</v>
      </c>
    </row>
    <row r="7541" spans="1:18" x14ac:dyDescent="0.2">
      <c r="A7541" t="s">
        <v>22</v>
      </c>
      <c r="E7541" t="s">
        <v>22</v>
      </c>
      <c r="F7541">
        <v>285</v>
      </c>
      <c r="H7541" t="s">
        <v>22</v>
      </c>
      <c r="I7541">
        <v>285</v>
      </c>
      <c r="K7541" t="s">
        <v>22</v>
      </c>
      <c r="L7541">
        <v>285</v>
      </c>
      <c r="N7541" t="s">
        <v>22</v>
      </c>
      <c r="O7541">
        <v>285</v>
      </c>
      <c r="Q7541" t="s">
        <v>22</v>
      </c>
      <c r="R7541">
        <v>285</v>
      </c>
    </row>
    <row r="7542" spans="1:18" x14ac:dyDescent="0.2">
      <c r="A7542" t="s">
        <v>3</v>
      </c>
      <c r="E7542" t="s">
        <v>3</v>
      </c>
      <c r="F7542">
        <v>298</v>
      </c>
      <c r="H7542" t="s">
        <v>3</v>
      </c>
      <c r="I7542">
        <v>298</v>
      </c>
      <c r="K7542" t="s">
        <v>3</v>
      </c>
      <c r="L7542">
        <v>298</v>
      </c>
      <c r="N7542" t="s">
        <v>3</v>
      </c>
      <c r="O7542">
        <v>298</v>
      </c>
      <c r="Q7542" t="s">
        <v>3</v>
      </c>
      <c r="R7542">
        <v>298</v>
      </c>
    </row>
    <row r="7543" spans="1:18" x14ac:dyDescent="0.2">
      <c r="A7543" t="s">
        <v>16</v>
      </c>
      <c r="E7543" t="s">
        <v>16</v>
      </c>
      <c r="F7543">
        <v>306</v>
      </c>
      <c r="H7543" t="s">
        <v>16</v>
      </c>
      <c r="I7543">
        <v>306</v>
      </c>
      <c r="K7543" t="s">
        <v>16</v>
      </c>
      <c r="L7543">
        <v>306</v>
      </c>
      <c r="N7543" t="s">
        <v>16</v>
      </c>
      <c r="O7543">
        <v>306</v>
      </c>
      <c r="Q7543" t="s">
        <v>16</v>
      </c>
      <c r="R7543">
        <v>306</v>
      </c>
    </row>
    <row r="7544" spans="1:18" x14ac:dyDescent="0.2">
      <c r="A7544" t="s">
        <v>4</v>
      </c>
      <c r="E7544" t="s">
        <v>4</v>
      </c>
      <c r="F7544">
        <v>281</v>
      </c>
      <c r="H7544" t="s">
        <v>4</v>
      </c>
      <c r="I7544">
        <v>281</v>
      </c>
      <c r="K7544" t="s">
        <v>4</v>
      </c>
      <c r="L7544">
        <v>281</v>
      </c>
      <c r="N7544" t="s">
        <v>4</v>
      </c>
      <c r="O7544">
        <v>281</v>
      </c>
      <c r="Q7544" t="s">
        <v>4</v>
      </c>
      <c r="R7544">
        <v>281</v>
      </c>
    </row>
    <row r="7545" spans="1:18" x14ac:dyDescent="0.2">
      <c r="A7545" t="s">
        <v>23</v>
      </c>
      <c r="E7545" t="s">
        <v>23</v>
      </c>
      <c r="F7545">
        <v>267</v>
      </c>
      <c r="H7545" t="s">
        <v>23</v>
      </c>
      <c r="I7545">
        <v>267</v>
      </c>
      <c r="K7545" t="s">
        <v>23</v>
      </c>
      <c r="L7545">
        <v>267</v>
      </c>
      <c r="N7545" t="s">
        <v>23</v>
      </c>
      <c r="O7545">
        <v>267</v>
      </c>
      <c r="Q7545" t="s">
        <v>23</v>
      </c>
      <c r="R7545">
        <v>267</v>
      </c>
    </row>
    <row r="7546" spans="1:18" x14ac:dyDescent="0.2">
      <c r="A7546" t="s">
        <v>20</v>
      </c>
      <c r="E7546" t="s">
        <v>20</v>
      </c>
      <c r="F7546">
        <v>286</v>
      </c>
      <c r="H7546" t="s">
        <v>20</v>
      </c>
      <c r="I7546">
        <v>286</v>
      </c>
      <c r="K7546" t="s">
        <v>20</v>
      </c>
      <c r="L7546">
        <v>286</v>
      </c>
      <c r="N7546" t="s">
        <v>20</v>
      </c>
      <c r="O7546">
        <v>286</v>
      </c>
      <c r="Q7546" t="s">
        <v>20</v>
      </c>
      <c r="R7546">
        <v>286</v>
      </c>
    </row>
    <row r="7547" spans="1:18" x14ac:dyDescent="0.2">
      <c r="A7547" t="s">
        <v>9</v>
      </c>
      <c r="E7547" t="s">
        <v>9</v>
      </c>
      <c r="F7547">
        <v>300</v>
      </c>
      <c r="H7547" t="s">
        <v>9</v>
      </c>
      <c r="I7547">
        <v>300</v>
      </c>
      <c r="K7547" t="s">
        <v>9</v>
      </c>
      <c r="L7547">
        <v>300</v>
      </c>
      <c r="N7547" t="s">
        <v>9</v>
      </c>
      <c r="O7547">
        <v>300</v>
      </c>
      <c r="Q7547" t="s">
        <v>9</v>
      </c>
      <c r="R7547">
        <v>300</v>
      </c>
    </row>
    <row r="7548" spans="1:18" x14ac:dyDescent="0.2">
      <c r="A7548" t="s">
        <v>13</v>
      </c>
      <c r="E7548" t="s">
        <v>13</v>
      </c>
      <c r="F7548">
        <v>292</v>
      </c>
      <c r="H7548" t="s">
        <v>13</v>
      </c>
      <c r="I7548">
        <v>292</v>
      </c>
      <c r="K7548" t="s">
        <v>13</v>
      </c>
      <c r="L7548">
        <v>292</v>
      </c>
      <c r="N7548" t="s">
        <v>13</v>
      </c>
      <c r="O7548">
        <v>292</v>
      </c>
      <c r="Q7548" t="s">
        <v>13</v>
      </c>
      <c r="R7548">
        <v>292</v>
      </c>
    </row>
    <row r="7549" spans="1:18" x14ac:dyDescent="0.2">
      <c r="A7549" t="s">
        <v>21</v>
      </c>
      <c r="E7549" t="s">
        <v>21</v>
      </c>
      <c r="F7549">
        <v>283</v>
      </c>
      <c r="H7549" t="s">
        <v>21</v>
      </c>
      <c r="I7549">
        <v>283</v>
      </c>
      <c r="K7549" t="s">
        <v>21</v>
      </c>
      <c r="L7549">
        <v>283</v>
      </c>
      <c r="N7549" t="s">
        <v>21</v>
      </c>
      <c r="O7549">
        <v>283</v>
      </c>
      <c r="Q7549" t="s">
        <v>21</v>
      </c>
      <c r="R7549">
        <v>283</v>
      </c>
    </row>
    <row r="7550" spans="1:18" x14ac:dyDescent="0.2">
      <c r="A7550" t="s">
        <v>6</v>
      </c>
      <c r="E7550" t="s">
        <v>6</v>
      </c>
      <c r="F7550">
        <v>303</v>
      </c>
      <c r="H7550" t="s">
        <v>6</v>
      </c>
      <c r="I7550">
        <v>303</v>
      </c>
      <c r="K7550" t="s">
        <v>6</v>
      </c>
      <c r="L7550">
        <v>303</v>
      </c>
      <c r="N7550" t="s">
        <v>6</v>
      </c>
      <c r="O7550">
        <v>303</v>
      </c>
      <c r="Q7550" t="s">
        <v>6</v>
      </c>
      <c r="R7550">
        <v>303</v>
      </c>
    </row>
    <row r="7551" spans="1:18" x14ac:dyDescent="0.2">
      <c r="A7551" t="s">
        <v>20</v>
      </c>
      <c r="E7551" t="s">
        <v>20</v>
      </c>
      <c r="F7551">
        <v>287</v>
      </c>
      <c r="H7551" t="s">
        <v>20</v>
      </c>
      <c r="I7551">
        <v>287</v>
      </c>
      <c r="K7551" t="s">
        <v>20</v>
      </c>
      <c r="L7551">
        <v>287</v>
      </c>
      <c r="N7551" t="s">
        <v>20</v>
      </c>
      <c r="O7551">
        <v>287</v>
      </c>
      <c r="Q7551" t="s">
        <v>20</v>
      </c>
      <c r="R7551">
        <v>287</v>
      </c>
    </row>
    <row r="7552" spans="1:18" x14ac:dyDescent="0.2">
      <c r="A7552" t="s">
        <v>22</v>
      </c>
      <c r="E7552" t="s">
        <v>22</v>
      </c>
      <c r="F7552">
        <v>286</v>
      </c>
      <c r="H7552" t="s">
        <v>22</v>
      </c>
      <c r="I7552">
        <v>286</v>
      </c>
      <c r="K7552" t="s">
        <v>22</v>
      </c>
      <c r="L7552">
        <v>286</v>
      </c>
      <c r="N7552" t="s">
        <v>22</v>
      </c>
      <c r="O7552">
        <v>286</v>
      </c>
      <c r="Q7552" t="s">
        <v>22</v>
      </c>
      <c r="R7552">
        <v>286</v>
      </c>
    </row>
    <row r="7553" spans="1:18" x14ac:dyDescent="0.2">
      <c r="A7553" t="s">
        <v>13</v>
      </c>
      <c r="E7553" t="s">
        <v>13</v>
      </c>
      <c r="F7553">
        <v>293</v>
      </c>
      <c r="H7553" t="s">
        <v>13</v>
      </c>
      <c r="I7553">
        <v>293</v>
      </c>
      <c r="K7553" t="s">
        <v>13</v>
      </c>
      <c r="L7553">
        <v>293</v>
      </c>
      <c r="N7553" t="s">
        <v>13</v>
      </c>
      <c r="O7553">
        <v>293</v>
      </c>
      <c r="Q7553" t="s">
        <v>13</v>
      </c>
      <c r="R7553">
        <v>293</v>
      </c>
    </row>
    <row r="7554" spans="1:18" x14ac:dyDescent="0.2">
      <c r="A7554" t="s">
        <v>24</v>
      </c>
      <c r="E7554" t="s">
        <v>24</v>
      </c>
      <c r="F7554">
        <v>273</v>
      </c>
      <c r="H7554" t="s">
        <v>24</v>
      </c>
      <c r="I7554">
        <v>273</v>
      </c>
      <c r="K7554" t="s">
        <v>24</v>
      </c>
      <c r="L7554">
        <v>273</v>
      </c>
      <c r="N7554" t="s">
        <v>24</v>
      </c>
      <c r="O7554">
        <v>273</v>
      </c>
      <c r="Q7554" t="s">
        <v>24</v>
      </c>
      <c r="R7554">
        <v>273</v>
      </c>
    </row>
    <row r="7555" spans="1:18" x14ac:dyDescent="0.2">
      <c r="A7555" t="s">
        <v>22</v>
      </c>
      <c r="E7555" t="s">
        <v>22</v>
      </c>
      <c r="F7555">
        <v>287</v>
      </c>
      <c r="H7555" t="s">
        <v>22</v>
      </c>
      <c r="I7555">
        <v>287</v>
      </c>
      <c r="K7555" t="s">
        <v>22</v>
      </c>
      <c r="L7555">
        <v>287</v>
      </c>
      <c r="N7555" t="s">
        <v>22</v>
      </c>
      <c r="O7555">
        <v>287</v>
      </c>
      <c r="Q7555" t="s">
        <v>22</v>
      </c>
      <c r="R7555">
        <v>287</v>
      </c>
    </row>
    <row r="7556" spans="1:18" x14ac:dyDescent="0.2">
      <c r="A7556" t="s">
        <v>16</v>
      </c>
      <c r="E7556" t="s">
        <v>16</v>
      </c>
      <c r="F7556">
        <v>307</v>
      </c>
      <c r="H7556" t="s">
        <v>16</v>
      </c>
      <c r="I7556">
        <v>307</v>
      </c>
      <c r="K7556" t="s">
        <v>16</v>
      </c>
      <c r="L7556">
        <v>307</v>
      </c>
      <c r="N7556" t="s">
        <v>16</v>
      </c>
      <c r="O7556">
        <v>307</v>
      </c>
      <c r="Q7556" t="s">
        <v>16</v>
      </c>
      <c r="R7556">
        <v>307</v>
      </c>
    </row>
    <row r="7557" spans="1:18" x14ac:dyDescent="0.2">
      <c r="A7557" t="s">
        <v>6</v>
      </c>
      <c r="E7557" t="s">
        <v>6</v>
      </c>
      <c r="F7557">
        <v>304</v>
      </c>
      <c r="H7557" t="s">
        <v>6</v>
      </c>
      <c r="I7557">
        <v>304</v>
      </c>
      <c r="K7557" t="s">
        <v>6</v>
      </c>
      <c r="L7557">
        <v>304</v>
      </c>
      <c r="N7557" t="s">
        <v>6</v>
      </c>
      <c r="O7557">
        <v>304</v>
      </c>
      <c r="Q7557" t="s">
        <v>6</v>
      </c>
      <c r="R7557">
        <v>304</v>
      </c>
    </row>
    <row r="7558" spans="1:18" x14ac:dyDescent="0.2">
      <c r="A7558" t="s">
        <v>15</v>
      </c>
      <c r="E7558" t="s">
        <v>15</v>
      </c>
      <c r="F7558">
        <v>296</v>
      </c>
      <c r="H7558" t="s">
        <v>15</v>
      </c>
      <c r="I7558">
        <v>296</v>
      </c>
      <c r="K7558" t="s">
        <v>15</v>
      </c>
      <c r="L7558">
        <v>296</v>
      </c>
      <c r="N7558" t="s">
        <v>15</v>
      </c>
      <c r="O7558">
        <v>296</v>
      </c>
      <c r="Q7558" t="s">
        <v>15</v>
      </c>
      <c r="R7558">
        <v>296</v>
      </c>
    </row>
    <row r="7559" spans="1:18" x14ac:dyDescent="0.2">
      <c r="A7559" t="s">
        <v>2</v>
      </c>
      <c r="E7559" t="s">
        <v>2</v>
      </c>
      <c r="F7559">
        <v>316</v>
      </c>
      <c r="H7559" t="s">
        <v>2</v>
      </c>
      <c r="I7559">
        <v>316</v>
      </c>
      <c r="K7559" t="s">
        <v>2</v>
      </c>
      <c r="L7559">
        <v>316</v>
      </c>
      <c r="N7559" t="s">
        <v>2</v>
      </c>
      <c r="O7559">
        <v>316</v>
      </c>
      <c r="Q7559" t="s">
        <v>2</v>
      </c>
      <c r="R7559">
        <v>316</v>
      </c>
    </row>
    <row r="7560" spans="1:18" x14ac:dyDescent="0.2">
      <c r="A7560" t="s">
        <v>21</v>
      </c>
      <c r="E7560" t="s">
        <v>21</v>
      </c>
      <c r="F7560">
        <v>284</v>
      </c>
      <c r="H7560" t="s">
        <v>21</v>
      </c>
      <c r="I7560">
        <v>284</v>
      </c>
      <c r="K7560" t="s">
        <v>21</v>
      </c>
      <c r="L7560">
        <v>284</v>
      </c>
      <c r="N7560" t="s">
        <v>21</v>
      </c>
      <c r="O7560">
        <v>284</v>
      </c>
      <c r="Q7560" t="s">
        <v>21</v>
      </c>
      <c r="R7560">
        <v>284</v>
      </c>
    </row>
    <row r="7561" spans="1:18" x14ac:dyDescent="0.2">
      <c r="A7561" t="s">
        <v>22</v>
      </c>
      <c r="E7561" t="s">
        <v>22</v>
      </c>
      <c r="F7561">
        <v>288</v>
      </c>
      <c r="H7561" t="s">
        <v>22</v>
      </c>
      <c r="I7561">
        <v>288</v>
      </c>
      <c r="K7561" t="s">
        <v>22</v>
      </c>
      <c r="L7561">
        <v>288</v>
      </c>
      <c r="N7561" t="s">
        <v>22</v>
      </c>
      <c r="O7561">
        <v>288</v>
      </c>
      <c r="Q7561" t="s">
        <v>22</v>
      </c>
      <c r="R7561">
        <v>288</v>
      </c>
    </row>
    <row r="7562" spans="1:18" x14ac:dyDescent="0.2">
      <c r="A7562" t="s">
        <v>21</v>
      </c>
      <c r="E7562" t="s">
        <v>21</v>
      </c>
      <c r="F7562">
        <v>285</v>
      </c>
      <c r="H7562" t="s">
        <v>21</v>
      </c>
      <c r="I7562">
        <v>285</v>
      </c>
      <c r="K7562" t="s">
        <v>21</v>
      </c>
      <c r="L7562">
        <v>285</v>
      </c>
      <c r="N7562" t="s">
        <v>21</v>
      </c>
      <c r="O7562">
        <v>285</v>
      </c>
      <c r="Q7562" t="s">
        <v>21</v>
      </c>
      <c r="R7562">
        <v>285</v>
      </c>
    </row>
    <row r="7563" spans="1:18" x14ac:dyDescent="0.2">
      <c r="A7563" t="s">
        <v>15</v>
      </c>
      <c r="E7563" t="s">
        <v>15</v>
      </c>
      <c r="F7563">
        <v>297</v>
      </c>
      <c r="H7563" t="s">
        <v>15</v>
      </c>
      <c r="I7563">
        <v>297</v>
      </c>
      <c r="K7563" t="s">
        <v>15</v>
      </c>
      <c r="L7563">
        <v>297</v>
      </c>
      <c r="N7563" t="s">
        <v>15</v>
      </c>
      <c r="O7563">
        <v>297</v>
      </c>
      <c r="Q7563" t="s">
        <v>15</v>
      </c>
      <c r="R7563">
        <v>297</v>
      </c>
    </row>
    <row r="7564" spans="1:18" x14ac:dyDescent="0.2">
      <c r="A7564" t="s">
        <v>12</v>
      </c>
      <c r="E7564" t="s">
        <v>12</v>
      </c>
      <c r="F7564">
        <v>303</v>
      </c>
      <c r="H7564" t="s">
        <v>12</v>
      </c>
      <c r="I7564">
        <v>303</v>
      </c>
      <c r="K7564" t="s">
        <v>12</v>
      </c>
      <c r="L7564">
        <v>303</v>
      </c>
      <c r="N7564" t="s">
        <v>12</v>
      </c>
      <c r="O7564">
        <v>303</v>
      </c>
      <c r="Q7564" t="s">
        <v>12</v>
      </c>
      <c r="R7564">
        <v>303</v>
      </c>
    </row>
    <row r="7565" spans="1:18" x14ac:dyDescent="0.2">
      <c r="A7565" t="s">
        <v>23</v>
      </c>
      <c r="E7565" t="s">
        <v>23</v>
      </c>
      <c r="F7565">
        <v>268</v>
      </c>
      <c r="H7565" t="s">
        <v>23</v>
      </c>
      <c r="I7565">
        <v>268</v>
      </c>
      <c r="K7565" t="s">
        <v>23</v>
      </c>
      <c r="L7565">
        <v>268</v>
      </c>
      <c r="N7565" t="s">
        <v>23</v>
      </c>
      <c r="O7565">
        <v>268</v>
      </c>
      <c r="Q7565" t="s">
        <v>23</v>
      </c>
      <c r="R7565">
        <v>268</v>
      </c>
    </row>
    <row r="7566" spans="1:18" x14ac:dyDescent="0.2">
      <c r="A7566" t="s">
        <v>7</v>
      </c>
      <c r="E7566" t="s">
        <v>7</v>
      </c>
      <c r="F7566">
        <v>280</v>
      </c>
      <c r="H7566" t="s">
        <v>7</v>
      </c>
      <c r="I7566">
        <v>280</v>
      </c>
      <c r="K7566" t="s">
        <v>7</v>
      </c>
      <c r="L7566">
        <v>280</v>
      </c>
      <c r="N7566" t="s">
        <v>7</v>
      </c>
      <c r="O7566">
        <v>280</v>
      </c>
      <c r="Q7566" t="s">
        <v>7</v>
      </c>
      <c r="R7566">
        <v>280</v>
      </c>
    </row>
    <row r="7567" spans="1:18" x14ac:dyDescent="0.2">
      <c r="A7567" t="s">
        <v>15</v>
      </c>
      <c r="E7567" t="s">
        <v>15</v>
      </c>
      <c r="F7567">
        <v>298</v>
      </c>
      <c r="H7567" t="s">
        <v>15</v>
      </c>
      <c r="I7567">
        <v>298</v>
      </c>
      <c r="K7567" t="s">
        <v>15</v>
      </c>
      <c r="L7567">
        <v>298</v>
      </c>
      <c r="N7567" t="s">
        <v>15</v>
      </c>
      <c r="O7567">
        <v>298</v>
      </c>
      <c r="Q7567" t="s">
        <v>15</v>
      </c>
      <c r="R7567">
        <v>298</v>
      </c>
    </row>
    <row r="7568" spans="1:18" x14ac:dyDescent="0.2">
      <c r="A7568" t="s">
        <v>18</v>
      </c>
      <c r="E7568" t="s">
        <v>18</v>
      </c>
      <c r="F7568">
        <v>304</v>
      </c>
      <c r="H7568" t="s">
        <v>18</v>
      </c>
      <c r="I7568">
        <v>304</v>
      </c>
      <c r="K7568" t="s">
        <v>18</v>
      </c>
      <c r="L7568">
        <v>304</v>
      </c>
      <c r="N7568" t="s">
        <v>18</v>
      </c>
      <c r="O7568">
        <v>304</v>
      </c>
      <c r="Q7568" t="s">
        <v>18</v>
      </c>
      <c r="R7568">
        <v>304</v>
      </c>
    </row>
    <row r="7569" spans="1:18" x14ac:dyDescent="0.2">
      <c r="A7569" t="s">
        <v>24</v>
      </c>
      <c r="E7569" t="s">
        <v>24</v>
      </c>
      <c r="F7569">
        <v>274</v>
      </c>
      <c r="H7569" t="s">
        <v>24</v>
      </c>
      <c r="I7569">
        <v>274</v>
      </c>
      <c r="K7569" t="s">
        <v>24</v>
      </c>
      <c r="L7569">
        <v>274</v>
      </c>
      <c r="N7569" t="s">
        <v>24</v>
      </c>
      <c r="O7569">
        <v>274</v>
      </c>
      <c r="Q7569" t="s">
        <v>24</v>
      </c>
      <c r="R7569">
        <v>274</v>
      </c>
    </row>
    <row r="7570" spans="1:18" x14ac:dyDescent="0.2">
      <c r="A7570" t="s">
        <v>16</v>
      </c>
      <c r="E7570" t="s">
        <v>16</v>
      </c>
      <c r="F7570">
        <v>308</v>
      </c>
      <c r="H7570" t="s">
        <v>16</v>
      </c>
      <c r="I7570">
        <v>308</v>
      </c>
      <c r="K7570" t="s">
        <v>16</v>
      </c>
      <c r="L7570">
        <v>308</v>
      </c>
      <c r="N7570" t="s">
        <v>16</v>
      </c>
      <c r="O7570">
        <v>308</v>
      </c>
      <c r="Q7570" t="s">
        <v>16</v>
      </c>
      <c r="R7570">
        <v>308</v>
      </c>
    </row>
    <row r="7571" spans="1:18" x14ac:dyDescent="0.2">
      <c r="A7571" t="s">
        <v>4</v>
      </c>
      <c r="E7571" t="s">
        <v>4</v>
      </c>
      <c r="F7571">
        <v>282</v>
      </c>
      <c r="H7571" t="s">
        <v>4</v>
      </c>
      <c r="I7571">
        <v>282</v>
      </c>
      <c r="K7571" t="s">
        <v>4</v>
      </c>
      <c r="L7571">
        <v>282</v>
      </c>
      <c r="N7571" t="s">
        <v>4</v>
      </c>
      <c r="O7571">
        <v>282</v>
      </c>
      <c r="Q7571" t="s">
        <v>4</v>
      </c>
      <c r="R7571">
        <v>282</v>
      </c>
    </row>
    <row r="7572" spans="1:18" x14ac:dyDescent="0.2">
      <c r="A7572" t="s">
        <v>8</v>
      </c>
      <c r="E7572" t="s">
        <v>8</v>
      </c>
      <c r="F7572">
        <v>303</v>
      </c>
      <c r="H7572" t="s">
        <v>8</v>
      </c>
      <c r="I7572">
        <v>303</v>
      </c>
      <c r="K7572" t="s">
        <v>8</v>
      </c>
      <c r="L7572">
        <v>303</v>
      </c>
      <c r="N7572" t="s">
        <v>8</v>
      </c>
      <c r="O7572">
        <v>303</v>
      </c>
      <c r="Q7572" t="s">
        <v>8</v>
      </c>
      <c r="R7572">
        <v>303</v>
      </c>
    </row>
    <row r="7573" spans="1:18" x14ac:dyDescent="0.2">
      <c r="A7573" t="s">
        <v>7</v>
      </c>
      <c r="E7573" t="s">
        <v>7</v>
      </c>
      <c r="F7573">
        <v>281</v>
      </c>
      <c r="H7573" t="s">
        <v>7</v>
      </c>
      <c r="I7573">
        <v>281</v>
      </c>
      <c r="K7573" t="s">
        <v>7</v>
      </c>
      <c r="L7573">
        <v>281</v>
      </c>
      <c r="N7573" t="s">
        <v>7</v>
      </c>
      <c r="O7573">
        <v>281</v>
      </c>
      <c r="Q7573" t="s">
        <v>7</v>
      </c>
      <c r="R7573">
        <v>281</v>
      </c>
    </row>
    <row r="7574" spans="1:18" x14ac:dyDescent="0.2">
      <c r="A7574" t="s">
        <v>20</v>
      </c>
      <c r="E7574" t="s">
        <v>20</v>
      </c>
      <c r="F7574">
        <v>288</v>
      </c>
      <c r="H7574" t="s">
        <v>20</v>
      </c>
      <c r="I7574">
        <v>288</v>
      </c>
      <c r="K7574" t="s">
        <v>20</v>
      </c>
      <c r="L7574">
        <v>288</v>
      </c>
      <c r="N7574" t="s">
        <v>20</v>
      </c>
      <c r="O7574">
        <v>288</v>
      </c>
      <c r="Q7574" t="s">
        <v>20</v>
      </c>
      <c r="R7574">
        <v>288</v>
      </c>
    </row>
    <row r="7575" spans="1:18" x14ac:dyDescent="0.2">
      <c r="A7575" t="s">
        <v>10</v>
      </c>
      <c r="E7575" t="s">
        <v>10</v>
      </c>
      <c r="F7575">
        <v>278</v>
      </c>
      <c r="H7575" t="s">
        <v>10</v>
      </c>
      <c r="I7575">
        <v>278</v>
      </c>
      <c r="K7575" t="s">
        <v>10</v>
      </c>
      <c r="L7575">
        <v>278</v>
      </c>
      <c r="N7575" t="s">
        <v>10</v>
      </c>
      <c r="O7575">
        <v>278</v>
      </c>
      <c r="Q7575" t="s">
        <v>10</v>
      </c>
      <c r="R7575">
        <v>278</v>
      </c>
    </row>
    <row r="7576" spans="1:18" x14ac:dyDescent="0.2">
      <c r="A7576" t="s">
        <v>4</v>
      </c>
      <c r="E7576" t="s">
        <v>4</v>
      </c>
      <c r="F7576">
        <v>283</v>
      </c>
      <c r="H7576" t="s">
        <v>4</v>
      </c>
      <c r="I7576">
        <v>283</v>
      </c>
      <c r="K7576" t="s">
        <v>4</v>
      </c>
      <c r="L7576">
        <v>283</v>
      </c>
      <c r="N7576" t="s">
        <v>4</v>
      </c>
      <c r="O7576">
        <v>283</v>
      </c>
      <c r="Q7576" t="s">
        <v>4</v>
      </c>
      <c r="R7576">
        <v>283</v>
      </c>
    </row>
    <row r="7577" spans="1:18" x14ac:dyDescent="0.2">
      <c r="A7577" t="s">
        <v>8</v>
      </c>
      <c r="E7577" t="s">
        <v>8</v>
      </c>
      <c r="F7577">
        <v>304</v>
      </c>
      <c r="H7577" t="s">
        <v>8</v>
      </c>
      <c r="I7577">
        <v>304</v>
      </c>
      <c r="K7577" t="s">
        <v>8</v>
      </c>
      <c r="L7577">
        <v>304</v>
      </c>
      <c r="N7577" t="s">
        <v>8</v>
      </c>
      <c r="O7577">
        <v>304</v>
      </c>
      <c r="Q7577" t="s">
        <v>8</v>
      </c>
      <c r="R7577">
        <v>304</v>
      </c>
    </row>
    <row r="7578" spans="1:18" x14ac:dyDescent="0.2">
      <c r="A7578" t="s">
        <v>13</v>
      </c>
      <c r="E7578" t="s">
        <v>13</v>
      </c>
      <c r="F7578">
        <v>294</v>
      </c>
      <c r="H7578" t="s">
        <v>13</v>
      </c>
      <c r="I7578">
        <v>294</v>
      </c>
      <c r="K7578" t="s">
        <v>13</v>
      </c>
      <c r="L7578">
        <v>294</v>
      </c>
      <c r="N7578" t="s">
        <v>13</v>
      </c>
      <c r="O7578">
        <v>294</v>
      </c>
      <c r="Q7578" t="s">
        <v>13</v>
      </c>
      <c r="R7578">
        <v>294</v>
      </c>
    </row>
    <row r="7579" spans="1:18" x14ac:dyDescent="0.2">
      <c r="A7579" t="s">
        <v>6</v>
      </c>
      <c r="E7579" t="s">
        <v>6</v>
      </c>
      <c r="F7579">
        <v>305</v>
      </c>
      <c r="H7579" t="s">
        <v>6</v>
      </c>
      <c r="I7579">
        <v>305</v>
      </c>
      <c r="K7579" t="s">
        <v>6</v>
      </c>
      <c r="L7579">
        <v>305</v>
      </c>
      <c r="N7579" t="s">
        <v>6</v>
      </c>
      <c r="O7579">
        <v>305</v>
      </c>
      <c r="Q7579" t="s">
        <v>6</v>
      </c>
      <c r="R7579">
        <v>305</v>
      </c>
    </row>
    <row r="7580" spans="1:18" x14ac:dyDescent="0.2">
      <c r="A7580" t="s">
        <v>18</v>
      </c>
      <c r="E7580" t="s">
        <v>18</v>
      </c>
      <c r="F7580">
        <v>305</v>
      </c>
      <c r="H7580" t="s">
        <v>18</v>
      </c>
      <c r="I7580">
        <v>305</v>
      </c>
      <c r="K7580" t="s">
        <v>18</v>
      </c>
      <c r="L7580">
        <v>305</v>
      </c>
      <c r="N7580" t="s">
        <v>18</v>
      </c>
      <c r="O7580">
        <v>305</v>
      </c>
      <c r="Q7580" t="s">
        <v>18</v>
      </c>
      <c r="R7580">
        <v>305</v>
      </c>
    </row>
    <row r="7581" spans="1:18" x14ac:dyDescent="0.2">
      <c r="A7581" t="s">
        <v>0</v>
      </c>
      <c r="E7581" t="s">
        <v>0</v>
      </c>
      <c r="F7581">
        <v>311</v>
      </c>
      <c r="H7581" t="s">
        <v>0</v>
      </c>
      <c r="I7581">
        <v>311</v>
      </c>
      <c r="K7581" t="s">
        <v>0</v>
      </c>
      <c r="L7581">
        <v>311</v>
      </c>
      <c r="N7581" t="s">
        <v>0</v>
      </c>
      <c r="O7581">
        <v>311</v>
      </c>
      <c r="Q7581" t="s">
        <v>0</v>
      </c>
      <c r="R7581">
        <v>311</v>
      </c>
    </row>
    <row r="7582" spans="1:18" x14ac:dyDescent="0.2">
      <c r="A7582" t="s">
        <v>15</v>
      </c>
      <c r="E7582" t="s">
        <v>15</v>
      </c>
      <c r="F7582">
        <v>299</v>
      </c>
      <c r="H7582" t="s">
        <v>15</v>
      </c>
      <c r="I7582">
        <v>299</v>
      </c>
      <c r="K7582" t="s">
        <v>15</v>
      </c>
      <c r="L7582">
        <v>299</v>
      </c>
      <c r="N7582" t="s">
        <v>15</v>
      </c>
      <c r="O7582">
        <v>299</v>
      </c>
      <c r="Q7582" t="s">
        <v>15</v>
      </c>
      <c r="R7582">
        <v>299</v>
      </c>
    </row>
    <row r="7583" spans="1:18" x14ac:dyDescent="0.2">
      <c r="A7583" t="s">
        <v>15</v>
      </c>
      <c r="E7583" t="s">
        <v>15</v>
      </c>
      <c r="F7583">
        <v>300</v>
      </c>
      <c r="H7583" t="s">
        <v>15</v>
      </c>
      <c r="I7583">
        <v>300</v>
      </c>
      <c r="K7583" t="s">
        <v>15</v>
      </c>
      <c r="L7583">
        <v>300</v>
      </c>
      <c r="N7583" t="s">
        <v>15</v>
      </c>
      <c r="O7583">
        <v>300</v>
      </c>
      <c r="Q7583" t="s">
        <v>15</v>
      </c>
      <c r="R7583">
        <v>300</v>
      </c>
    </row>
    <row r="7584" spans="1:18" x14ac:dyDescent="0.2">
      <c r="A7584" t="s">
        <v>16</v>
      </c>
      <c r="E7584" t="s">
        <v>16</v>
      </c>
      <c r="F7584">
        <v>309</v>
      </c>
      <c r="H7584" t="s">
        <v>16</v>
      </c>
      <c r="I7584">
        <v>309</v>
      </c>
      <c r="K7584" t="s">
        <v>16</v>
      </c>
      <c r="L7584">
        <v>309</v>
      </c>
      <c r="N7584" t="s">
        <v>16</v>
      </c>
      <c r="O7584">
        <v>309</v>
      </c>
      <c r="Q7584" t="s">
        <v>16</v>
      </c>
      <c r="R7584">
        <v>309</v>
      </c>
    </row>
    <row r="7585" spans="1:18" x14ac:dyDescent="0.2">
      <c r="A7585" t="s">
        <v>19</v>
      </c>
      <c r="E7585" t="s">
        <v>19</v>
      </c>
      <c r="F7585">
        <v>278</v>
      </c>
      <c r="H7585" t="s">
        <v>19</v>
      </c>
      <c r="I7585">
        <v>278</v>
      </c>
      <c r="K7585" t="s">
        <v>19</v>
      </c>
      <c r="L7585">
        <v>278</v>
      </c>
      <c r="N7585" t="s">
        <v>19</v>
      </c>
      <c r="O7585">
        <v>278</v>
      </c>
      <c r="Q7585" t="s">
        <v>19</v>
      </c>
      <c r="R7585">
        <v>278</v>
      </c>
    </row>
    <row r="7586" spans="1:18" x14ac:dyDescent="0.2">
      <c r="A7586" t="s">
        <v>16</v>
      </c>
      <c r="E7586" t="s">
        <v>16</v>
      </c>
      <c r="F7586">
        <v>310</v>
      </c>
      <c r="H7586" t="s">
        <v>16</v>
      </c>
      <c r="I7586">
        <v>310</v>
      </c>
      <c r="K7586" t="s">
        <v>16</v>
      </c>
      <c r="L7586">
        <v>310</v>
      </c>
      <c r="N7586" t="s">
        <v>16</v>
      </c>
      <c r="O7586">
        <v>310</v>
      </c>
      <c r="Q7586" t="s">
        <v>16</v>
      </c>
      <c r="R7586">
        <v>310</v>
      </c>
    </row>
    <row r="7587" spans="1:18" x14ac:dyDescent="0.2">
      <c r="A7587" t="s">
        <v>19</v>
      </c>
      <c r="E7587" t="s">
        <v>19</v>
      </c>
      <c r="F7587">
        <v>279</v>
      </c>
      <c r="H7587" t="s">
        <v>19</v>
      </c>
      <c r="I7587">
        <v>279</v>
      </c>
      <c r="K7587" t="s">
        <v>19</v>
      </c>
      <c r="L7587">
        <v>279</v>
      </c>
      <c r="N7587" t="s">
        <v>19</v>
      </c>
      <c r="O7587">
        <v>279</v>
      </c>
      <c r="Q7587" t="s">
        <v>19</v>
      </c>
      <c r="R7587">
        <v>279</v>
      </c>
    </row>
    <row r="7588" spans="1:18" x14ac:dyDescent="0.2">
      <c r="A7588" t="s">
        <v>21</v>
      </c>
      <c r="E7588" t="s">
        <v>21</v>
      </c>
      <c r="F7588">
        <v>286</v>
      </c>
      <c r="H7588" t="s">
        <v>21</v>
      </c>
      <c r="I7588">
        <v>286</v>
      </c>
      <c r="K7588" t="s">
        <v>21</v>
      </c>
      <c r="L7588">
        <v>286</v>
      </c>
      <c r="N7588" t="s">
        <v>21</v>
      </c>
      <c r="O7588">
        <v>286</v>
      </c>
      <c r="Q7588" t="s">
        <v>21</v>
      </c>
      <c r="R7588">
        <v>286</v>
      </c>
    </row>
    <row r="7589" spans="1:18" x14ac:dyDescent="0.2">
      <c r="A7589" t="s">
        <v>17</v>
      </c>
      <c r="E7589" t="s">
        <v>17</v>
      </c>
      <c r="F7589">
        <v>311</v>
      </c>
      <c r="H7589" t="s">
        <v>17</v>
      </c>
      <c r="I7589">
        <v>311</v>
      </c>
      <c r="K7589" t="s">
        <v>17</v>
      </c>
      <c r="L7589">
        <v>311</v>
      </c>
      <c r="N7589" t="s">
        <v>17</v>
      </c>
      <c r="O7589">
        <v>311</v>
      </c>
      <c r="Q7589" t="s">
        <v>17</v>
      </c>
      <c r="R7589">
        <v>311</v>
      </c>
    </row>
    <row r="7590" spans="1:18" x14ac:dyDescent="0.2">
      <c r="A7590" t="s">
        <v>16</v>
      </c>
      <c r="E7590" t="s">
        <v>16</v>
      </c>
      <c r="F7590">
        <v>311</v>
      </c>
      <c r="H7590" t="s">
        <v>16</v>
      </c>
      <c r="I7590">
        <v>311</v>
      </c>
      <c r="K7590" t="s">
        <v>16</v>
      </c>
      <c r="L7590">
        <v>311</v>
      </c>
      <c r="N7590" t="s">
        <v>16</v>
      </c>
      <c r="O7590">
        <v>311</v>
      </c>
      <c r="Q7590" t="s">
        <v>16</v>
      </c>
      <c r="R7590">
        <v>311</v>
      </c>
    </row>
    <row r="7591" spans="1:18" x14ac:dyDescent="0.2">
      <c r="A7591" t="s">
        <v>16</v>
      </c>
      <c r="E7591" t="s">
        <v>16</v>
      </c>
      <c r="F7591">
        <v>312</v>
      </c>
      <c r="H7591" t="s">
        <v>16</v>
      </c>
      <c r="I7591">
        <v>312</v>
      </c>
      <c r="K7591" t="s">
        <v>16</v>
      </c>
      <c r="L7591">
        <v>312</v>
      </c>
      <c r="N7591" t="s">
        <v>16</v>
      </c>
      <c r="O7591">
        <v>312</v>
      </c>
      <c r="Q7591" t="s">
        <v>16</v>
      </c>
      <c r="R7591">
        <v>312</v>
      </c>
    </row>
    <row r="7592" spans="1:18" x14ac:dyDescent="0.2">
      <c r="A7592" t="s">
        <v>3</v>
      </c>
      <c r="E7592" t="s">
        <v>3</v>
      </c>
      <c r="F7592">
        <v>299</v>
      </c>
      <c r="H7592" t="s">
        <v>3</v>
      </c>
      <c r="I7592">
        <v>299</v>
      </c>
      <c r="K7592" t="s">
        <v>3</v>
      </c>
      <c r="L7592">
        <v>299</v>
      </c>
      <c r="N7592" t="s">
        <v>3</v>
      </c>
      <c r="O7592">
        <v>299</v>
      </c>
      <c r="Q7592" t="s">
        <v>3</v>
      </c>
      <c r="R7592">
        <v>299</v>
      </c>
    </row>
    <row r="7593" spans="1:18" x14ac:dyDescent="0.2">
      <c r="A7593" t="s">
        <v>17</v>
      </c>
      <c r="E7593" t="s">
        <v>17</v>
      </c>
      <c r="F7593">
        <v>312</v>
      </c>
      <c r="H7593" t="s">
        <v>17</v>
      </c>
      <c r="I7593">
        <v>312</v>
      </c>
      <c r="K7593" t="s">
        <v>17</v>
      </c>
      <c r="L7593">
        <v>312</v>
      </c>
      <c r="N7593" t="s">
        <v>17</v>
      </c>
      <c r="O7593">
        <v>312</v>
      </c>
      <c r="Q7593" t="s">
        <v>17</v>
      </c>
      <c r="R7593">
        <v>312</v>
      </c>
    </row>
    <row r="7594" spans="1:18" x14ac:dyDescent="0.2">
      <c r="A7594" t="s">
        <v>14</v>
      </c>
      <c r="E7594" t="s">
        <v>14</v>
      </c>
      <c r="F7594">
        <v>256</v>
      </c>
      <c r="H7594" t="s">
        <v>14</v>
      </c>
      <c r="I7594">
        <v>256</v>
      </c>
      <c r="K7594" t="s">
        <v>14</v>
      </c>
      <c r="L7594">
        <v>256</v>
      </c>
      <c r="N7594" t="s">
        <v>14</v>
      </c>
      <c r="O7594">
        <v>256</v>
      </c>
      <c r="Q7594" t="s">
        <v>14</v>
      </c>
      <c r="R7594">
        <v>256</v>
      </c>
    </row>
    <row r="7595" spans="1:18" x14ac:dyDescent="0.2">
      <c r="A7595" t="s">
        <v>13</v>
      </c>
      <c r="E7595" t="s">
        <v>13</v>
      </c>
      <c r="F7595">
        <v>295</v>
      </c>
      <c r="H7595" t="s">
        <v>13</v>
      </c>
      <c r="I7595">
        <v>295</v>
      </c>
      <c r="K7595" t="s">
        <v>13</v>
      </c>
      <c r="L7595">
        <v>295</v>
      </c>
      <c r="N7595" t="s">
        <v>13</v>
      </c>
      <c r="O7595">
        <v>295</v>
      </c>
      <c r="Q7595" t="s">
        <v>13</v>
      </c>
      <c r="R7595">
        <v>295</v>
      </c>
    </row>
    <row r="7596" spans="1:18" x14ac:dyDescent="0.2">
      <c r="A7596" t="s">
        <v>20</v>
      </c>
      <c r="E7596" t="s">
        <v>20</v>
      </c>
      <c r="F7596">
        <v>289</v>
      </c>
      <c r="H7596" t="s">
        <v>20</v>
      </c>
      <c r="I7596">
        <v>289</v>
      </c>
      <c r="K7596" t="s">
        <v>20</v>
      </c>
      <c r="L7596">
        <v>289</v>
      </c>
      <c r="N7596" t="s">
        <v>20</v>
      </c>
      <c r="O7596">
        <v>289</v>
      </c>
      <c r="Q7596" t="s">
        <v>20</v>
      </c>
      <c r="R7596">
        <v>289</v>
      </c>
    </row>
    <row r="7597" spans="1:18" x14ac:dyDescent="0.2">
      <c r="A7597" t="s">
        <v>15</v>
      </c>
      <c r="E7597" t="s">
        <v>15</v>
      </c>
      <c r="F7597">
        <v>301</v>
      </c>
      <c r="H7597" t="s">
        <v>15</v>
      </c>
      <c r="I7597">
        <v>301</v>
      </c>
      <c r="K7597" t="s">
        <v>15</v>
      </c>
      <c r="L7597">
        <v>301</v>
      </c>
      <c r="N7597" t="s">
        <v>15</v>
      </c>
      <c r="O7597">
        <v>301</v>
      </c>
      <c r="Q7597" t="s">
        <v>15</v>
      </c>
      <c r="R7597">
        <v>301</v>
      </c>
    </row>
    <row r="7598" spans="1:18" x14ac:dyDescent="0.2">
      <c r="A7598" t="s">
        <v>11</v>
      </c>
      <c r="E7598" t="s">
        <v>11</v>
      </c>
      <c r="F7598">
        <v>272</v>
      </c>
      <c r="H7598" t="s">
        <v>11</v>
      </c>
      <c r="I7598">
        <v>272</v>
      </c>
      <c r="K7598" t="s">
        <v>11</v>
      </c>
      <c r="L7598">
        <v>272</v>
      </c>
      <c r="N7598" t="s">
        <v>11</v>
      </c>
      <c r="O7598">
        <v>272</v>
      </c>
      <c r="Q7598" t="s">
        <v>11</v>
      </c>
      <c r="R7598">
        <v>272</v>
      </c>
    </row>
    <row r="7599" spans="1:18" x14ac:dyDescent="0.2">
      <c r="A7599" t="s">
        <v>5</v>
      </c>
      <c r="E7599" t="s">
        <v>5</v>
      </c>
      <c r="F7599">
        <v>300</v>
      </c>
      <c r="H7599" t="s">
        <v>5</v>
      </c>
      <c r="I7599">
        <v>300</v>
      </c>
      <c r="K7599" t="s">
        <v>5</v>
      </c>
      <c r="L7599">
        <v>300</v>
      </c>
      <c r="N7599" t="s">
        <v>5</v>
      </c>
      <c r="O7599">
        <v>300</v>
      </c>
      <c r="Q7599" t="s">
        <v>5</v>
      </c>
      <c r="R7599">
        <v>300</v>
      </c>
    </row>
    <row r="7600" spans="1:18" x14ac:dyDescent="0.2">
      <c r="A7600" t="s">
        <v>17</v>
      </c>
      <c r="E7600" t="s">
        <v>17</v>
      </c>
      <c r="F7600">
        <v>313</v>
      </c>
      <c r="H7600" t="s">
        <v>17</v>
      </c>
      <c r="I7600">
        <v>313</v>
      </c>
      <c r="K7600" t="s">
        <v>17</v>
      </c>
      <c r="L7600">
        <v>313</v>
      </c>
      <c r="N7600" t="s">
        <v>17</v>
      </c>
      <c r="O7600">
        <v>313</v>
      </c>
      <c r="Q7600" t="s">
        <v>17</v>
      </c>
      <c r="R7600">
        <v>313</v>
      </c>
    </row>
    <row r="7601" spans="1:18" x14ac:dyDescent="0.2">
      <c r="A7601" t="s">
        <v>20</v>
      </c>
      <c r="E7601" t="s">
        <v>20</v>
      </c>
      <c r="F7601">
        <v>290</v>
      </c>
      <c r="H7601" t="s">
        <v>20</v>
      </c>
      <c r="I7601">
        <v>290</v>
      </c>
      <c r="K7601" t="s">
        <v>20</v>
      </c>
      <c r="L7601">
        <v>290</v>
      </c>
      <c r="N7601" t="s">
        <v>20</v>
      </c>
      <c r="O7601">
        <v>290</v>
      </c>
      <c r="Q7601" t="s">
        <v>20</v>
      </c>
      <c r="R7601">
        <v>290</v>
      </c>
    </row>
    <row r="7602" spans="1:18" x14ac:dyDescent="0.2">
      <c r="A7602" t="s">
        <v>1</v>
      </c>
      <c r="E7602" t="s">
        <v>1</v>
      </c>
      <c r="F7602">
        <v>292</v>
      </c>
      <c r="H7602" t="s">
        <v>1</v>
      </c>
      <c r="I7602">
        <v>292</v>
      </c>
      <c r="K7602" t="s">
        <v>1</v>
      </c>
      <c r="L7602">
        <v>292</v>
      </c>
      <c r="N7602" t="s">
        <v>1</v>
      </c>
      <c r="O7602">
        <v>292</v>
      </c>
      <c r="Q7602" t="s">
        <v>1</v>
      </c>
      <c r="R7602">
        <v>292</v>
      </c>
    </row>
    <row r="7603" spans="1:18" x14ac:dyDescent="0.2">
      <c r="A7603" t="s">
        <v>17</v>
      </c>
      <c r="E7603" t="s">
        <v>17</v>
      </c>
      <c r="F7603">
        <v>314</v>
      </c>
      <c r="H7603" t="s">
        <v>17</v>
      </c>
      <c r="I7603">
        <v>314</v>
      </c>
      <c r="K7603" t="s">
        <v>17</v>
      </c>
      <c r="L7603">
        <v>314</v>
      </c>
      <c r="N7603" t="s">
        <v>17</v>
      </c>
      <c r="O7603">
        <v>314</v>
      </c>
      <c r="Q7603" t="s">
        <v>17</v>
      </c>
      <c r="R7603">
        <v>314</v>
      </c>
    </row>
    <row r="7604" spans="1:18" x14ac:dyDescent="0.2">
      <c r="A7604" t="s">
        <v>2</v>
      </c>
      <c r="E7604" t="s">
        <v>2</v>
      </c>
      <c r="F7604">
        <v>317</v>
      </c>
      <c r="H7604" t="s">
        <v>2</v>
      </c>
      <c r="I7604">
        <v>317</v>
      </c>
      <c r="K7604" t="s">
        <v>2</v>
      </c>
      <c r="L7604">
        <v>317</v>
      </c>
      <c r="N7604" t="s">
        <v>2</v>
      </c>
      <c r="O7604">
        <v>317</v>
      </c>
      <c r="Q7604" t="s">
        <v>2</v>
      </c>
      <c r="R7604">
        <v>317</v>
      </c>
    </row>
    <row r="7605" spans="1:18" x14ac:dyDescent="0.2">
      <c r="A7605" t="s">
        <v>23</v>
      </c>
      <c r="E7605" t="s">
        <v>23</v>
      </c>
      <c r="F7605">
        <v>269</v>
      </c>
      <c r="H7605" t="s">
        <v>23</v>
      </c>
      <c r="I7605">
        <v>269</v>
      </c>
      <c r="K7605" t="s">
        <v>23</v>
      </c>
      <c r="L7605">
        <v>269</v>
      </c>
      <c r="N7605" t="s">
        <v>23</v>
      </c>
      <c r="O7605">
        <v>269</v>
      </c>
      <c r="Q7605" t="s">
        <v>23</v>
      </c>
      <c r="R7605">
        <v>269</v>
      </c>
    </row>
    <row r="7606" spans="1:18" x14ac:dyDescent="0.2">
      <c r="A7606" t="s">
        <v>9</v>
      </c>
      <c r="E7606" t="s">
        <v>9</v>
      </c>
      <c r="F7606">
        <v>301</v>
      </c>
      <c r="H7606" t="s">
        <v>9</v>
      </c>
      <c r="I7606">
        <v>301</v>
      </c>
      <c r="K7606" t="s">
        <v>9</v>
      </c>
      <c r="L7606">
        <v>301</v>
      </c>
      <c r="N7606" t="s">
        <v>9</v>
      </c>
      <c r="O7606">
        <v>301</v>
      </c>
      <c r="Q7606" t="s">
        <v>9</v>
      </c>
      <c r="R7606">
        <v>301</v>
      </c>
    </row>
    <row r="7607" spans="1:18" x14ac:dyDescent="0.2">
      <c r="A7607" t="s">
        <v>0</v>
      </c>
      <c r="E7607" t="s">
        <v>0</v>
      </c>
      <c r="F7607">
        <v>312</v>
      </c>
      <c r="H7607" t="s">
        <v>0</v>
      </c>
      <c r="I7607">
        <v>312</v>
      </c>
      <c r="K7607" t="s">
        <v>0</v>
      </c>
      <c r="L7607">
        <v>312</v>
      </c>
      <c r="N7607" t="s">
        <v>0</v>
      </c>
      <c r="O7607">
        <v>312</v>
      </c>
      <c r="Q7607" t="s">
        <v>0</v>
      </c>
      <c r="R7607">
        <v>312</v>
      </c>
    </row>
    <row r="7608" spans="1:18" x14ac:dyDescent="0.2">
      <c r="A7608" t="s">
        <v>17</v>
      </c>
      <c r="E7608" t="s">
        <v>17</v>
      </c>
      <c r="F7608">
        <v>315</v>
      </c>
      <c r="H7608" t="s">
        <v>17</v>
      </c>
      <c r="I7608">
        <v>315</v>
      </c>
      <c r="K7608" t="s">
        <v>17</v>
      </c>
      <c r="L7608">
        <v>315</v>
      </c>
      <c r="N7608" t="s">
        <v>17</v>
      </c>
      <c r="O7608">
        <v>315</v>
      </c>
      <c r="Q7608" t="s">
        <v>17</v>
      </c>
      <c r="R7608">
        <v>315</v>
      </c>
    </row>
    <row r="7609" spans="1:18" x14ac:dyDescent="0.2">
      <c r="A7609" t="s">
        <v>19</v>
      </c>
      <c r="E7609" t="s">
        <v>19</v>
      </c>
      <c r="F7609">
        <v>280</v>
      </c>
      <c r="H7609" t="s">
        <v>19</v>
      </c>
      <c r="I7609">
        <v>280</v>
      </c>
      <c r="K7609" t="s">
        <v>19</v>
      </c>
      <c r="L7609">
        <v>280</v>
      </c>
      <c r="N7609" t="s">
        <v>19</v>
      </c>
      <c r="O7609">
        <v>280</v>
      </c>
      <c r="Q7609" t="s">
        <v>19</v>
      </c>
      <c r="R7609">
        <v>280</v>
      </c>
    </row>
    <row r="7610" spans="1:18" x14ac:dyDescent="0.2">
      <c r="A7610" t="s">
        <v>17</v>
      </c>
      <c r="E7610" t="s">
        <v>17</v>
      </c>
      <c r="F7610">
        <v>316</v>
      </c>
      <c r="H7610" t="s">
        <v>17</v>
      </c>
      <c r="I7610">
        <v>316</v>
      </c>
      <c r="K7610" t="s">
        <v>17</v>
      </c>
      <c r="L7610">
        <v>316</v>
      </c>
      <c r="N7610" t="s">
        <v>17</v>
      </c>
      <c r="O7610">
        <v>316</v>
      </c>
      <c r="Q7610" t="s">
        <v>17</v>
      </c>
      <c r="R7610">
        <v>316</v>
      </c>
    </row>
    <row r="7611" spans="1:18" x14ac:dyDescent="0.2">
      <c r="A7611" t="s">
        <v>7</v>
      </c>
      <c r="E7611" t="s">
        <v>7</v>
      </c>
      <c r="F7611">
        <v>282</v>
      </c>
      <c r="H7611" t="s">
        <v>7</v>
      </c>
      <c r="I7611">
        <v>282</v>
      </c>
      <c r="K7611" t="s">
        <v>7</v>
      </c>
      <c r="L7611">
        <v>282</v>
      </c>
      <c r="N7611" t="s">
        <v>7</v>
      </c>
      <c r="O7611">
        <v>282</v>
      </c>
      <c r="Q7611" t="s">
        <v>7</v>
      </c>
      <c r="R7611">
        <v>282</v>
      </c>
    </row>
    <row r="7612" spans="1:18" x14ac:dyDescent="0.2">
      <c r="A7612" t="s">
        <v>18</v>
      </c>
      <c r="E7612" t="s">
        <v>18</v>
      </c>
      <c r="F7612">
        <v>306</v>
      </c>
      <c r="H7612" t="s">
        <v>18</v>
      </c>
      <c r="I7612">
        <v>306</v>
      </c>
      <c r="K7612" t="s">
        <v>18</v>
      </c>
      <c r="L7612">
        <v>306</v>
      </c>
      <c r="N7612" t="s">
        <v>18</v>
      </c>
      <c r="O7612">
        <v>306</v>
      </c>
      <c r="Q7612" t="s">
        <v>18</v>
      </c>
      <c r="R7612">
        <v>306</v>
      </c>
    </row>
    <row r="7613" spans="1:18" x14ac:dyDescent="0.2">
      <c r="A7613" t="s">
        <v>24</v>
      </c>
      <c r="E7613" t="s">
        <v>24</v>
      </c>
      <c r="F7613">
        <v>275</v>
      </c>
      <c r="H7613" t="s">
        <v>24</v>
      </c>
      <c r="I7613">
        <v>275</v>
      </c>
      <c r="K7613" t="s">
        <v>24</v>
      </c>
      <c r="L7613">
        <v>275</v>
      </c>
      <c r="N7613" t="s">
        <v>24</v>
      </c>
      <c r="O7613">
        <v>275</v>
      </c>
      <c r="Q7613" t="s">
        <v>24</v>
      </c>
      <c r="R7613">
        <v>275</v>
      </c>
    </row>
    <row r="7614" spans="1:18" x14ac:dyDescent="0.2">
      <c r="A7614" t="s">
        <v>6</v>
      </c>
      <c r="E7614" t="s">
        <v>6</v>
      </c>
      <c r="F7614">
        <v>306</v>
      </c>
      <c r="H7614" t="s">
        <v>6</v>
      </c>
      <c r="I7614">
        <v>306</v>
      </c>
      <c r="K7614" t="s">
        <v>6</v>
      </c>
      <c r="L7614">
        <v>306</v>
      </c>
      <c r="N7614" t="s">
        <v>6</v>
      </c>
      <c r="O7614">
        <v>306</v>
      </c>
      <c r="Q7614" t="s">
        <v>6</v>
      </c>
      <c r="R7614">
        <v>306</v>
      </c>
    </row>
    <row r="7615" spans="1:18" x14ac:dyDescent="0.2">
      <c r="A7615" t="s">
        <v>5</v>
      </c>
      <c r="E7615" t="s">
        <v>5</v>
      </c>
      <c r="F7615">
        <v>301</v>
      </c>
      <c r="H7615" t="s">
        <v>5</v>
      </c>
      <c r="I7615">
        <v>301</v>
      </c>
      <c r="K7615" t="s">
        <v>5</v>
      </c>
      <c r="L7615">
        <v>301</v>
      </c>
      <c r="N7615" t="s">
        <v>5</v>
      </c>
      <c r="O7615">
        <v>301</v>
      </c>
      <c r="Q7615" t="s">
        <v>5</v>
      </c>
      <c r="R7615">
        <v>301</v>
      </c>
    </row>
    <row r="7616" spans="1:18" x14ac:dyDescent="0.2">
      <c r="A7616" t="s">
        <v>2</v>
      </c>
      <c r="E7616" t="s">
        <v>2</v>
      </c>
      <c r="F7616">
        <v>318</v>
      </c>
      <c r="H7616" t="s">
        <v>2</v>
      </c>
      <c r="I7616">
        <v>318</v>
      </c>
      <c r="K7616" t="s">
        <v>2</v>
      </c>
      <c r="L7616">
        <v>318</v>
      </c>
      <c r="N7616" t="s">
        <v>2</v>
      </c>
      <c r="O7616">
        <v>318</v>
      </c>
      <c r="Q7616" t="s">
        <v>2</v>
      </c>
      <c r="R7616">
        <v>318</v>
      </c>
    </row>
    <row r="7617" spans="1:18" x14ac:dyDescent="0.2">
      <c r="A7617" t="s">
        <v>0</v>
      </c>
      <c r="E7617" t="s">
        <v>0</v>
      </c>
      <c r="F7617">
        <v>313</v>
      </c>
      <c r="H7617" t="s">
        <v>0</v>
      </c>
      <c r="I7617">
        <v>313</v>
      </c>
      <c r="K7617" t="s">
        <v>0</v>
      </c>
      <c r="L7617">
        <v>313</v>
      </c>
      <c r="N7617" t="s">
        <v>0</v>
      </c>
      <c r="O7617">
        <v>313</v>
      </c>
      <c r="Q7617" t="s">
        <v>0</v>
      </c>
      <c r="R7617">
        <v>313</v>
      </c>
    </row>
    <row r="7618" spans="1:18" x14ac:dyDescent="0.2">
      <c r="A7618" t="s">
        <v>4</v>
      </c>
      <c r="E7618" t="s">
        <v>4</v>
      </c>
      <c r="F7618">
        <v>284</v>
      </c>
      <c r="H7618" t="s">
        <v>4</v>
      </c>
      <c r="I7618">
        <v>284</v>
      </c>
      <c r="K7618" t="s">
        <v>4</v>
      </c>
      <c r="L7618">
        <v>284</v>
      </c>
      <c r="N7618" t="s">
        <v>4</v>
      </c>
      <c r="O7618">
        <v>284</v>
      </c>
      <c r="Q7618" t="s">
        <v>4</v>
      </c>
      <c r="R7618">
        <v>284</v>
      </c>
    </row>
    <row r="7619" spans="1:18" x14ac:dyDescent="0.2">
      <c r="A7619" t="s">
        <v>8</v>
      </c>
      <c r="E7619" t="s">
        <v>8</v>
      </c>
      <c r="F7619">
        <v>305</v>
      </c>
      <c r="H7619" t="s">
        <v>8</v>
      </c>
      <c r="I7619">
        <v>305</v>
      </c>
      <c r="K7619" t="s">
        <v>8</v>
      </c>
      <c r="L7619">
        <v>305</v>
      </c>
      <c r="N7619" t="s">
        <v>8</v>
      </c>
      <c r="O7619">
        <v>305</v>
      </c>
      <c r="Q7619" t="s">
        <v>8</v>
      </c>
      <c r="R7619">
        <v>305</v>
      </c>
    </row>
    <row r="7620" spans="1:18" x14ac:dyDescent="0.2">
      <c r="A7620" t="s">
        <v>24</v>
      </c>
      <c r="E7620" t="s">
        <v>24</v>
      </c>
      <c r="F7620">
        <v>276</v>
      </c>
      <c r="H7620" t="s">
        <v>24</v>
      </c>
      <c r="I7620">
        <v>276</v>
      </c>
      <c r="K7620" t="s">
        <v>24</v>
      </c>
      <c r="L7620">
        <v>276</v>
      </c>
      <c r="N7620" t="s">
        <v>24</v>
      </c>
      <c r="O7620">
        <v>276</v>
      </c>
      <c r="Q7620" t="s">
        <v>24</v>
      </c>
      <c r="R7620">
        <v>276</v>
      </c>
    </row>
    <row r="7621" spans="1:18" x14ac:dyDescent="0.2">
      <c r="A7621" t="s">
        <v>19</v>
      </c>
      <c r="E7621" t="s">
        <v>19</v>
      </c>
      <c r="F7621">
        <v>281</v>
      </c>
      <c r="H7621" t="s">
        <v>19</v>
      </c>
      <c r="I7621">
        <v>281</v>
      </c>
      <c r="K7621" t="s">
        <v>19</v>
      </c>
      <c r="L7621">
        <v>281</v>
      </c>
      <c r="N7621" t="s">
        <v>19</v>
      </c>
      <c r="O7621">
        <v>281</v>
      </c>
      <c r="Q7621" t="s">
        <v>19</v>
      </c>
      <c r="R7621">
        <v>281</v>
      </c>
    </row>
    <row r="7622" spans="1:18" x14ac:dyDescent="0.2">
      <c r="A7622" t="s">
        <v>0</v>
      </c>
      <c r="E7622" t="s">
        <v>0</v>
      </c>
      <c r="F7622">
        <v>314</v>
      </c>
      <c r="H7622" t="s">
        <v>0</v>
      </c>
      <c r="I7622">
        <v>314</v>
      </c>
      <c r="K7622" t="s">
        <v>0</v>
      </c>
      <c r="L7622">
        <v>314</v>
      </c>
      <c r="N7622" t="s">
        <v>0</v>
      </c>
      <c r="O7622">
        <v>314</v>
      </c>
      <c r="Q7622" t="s">
        <v>0</v>
      </c>
      <c r="R7622">
        <v>314</v>
      </c>
    </row>
    <row r="7623" spans="1:18" x14ac:dyDescent="0.2">
      <c r="A7623" t="s">
        <v>15</v>
      </c>
      <c r="E7623" t="s">
        <v>15</v>
      </c>
      <c r="F7623">
        <v>302</v>
      </c>
      <c r="H7623" t="s">
        <v>15</v>
      </c>
      <c r="I7623">
        <v>302</v>
      </c>
      <c r="K7623" t="s">
        <v>15</v>
      </c>
      <c r="L7623">
        <v>302</v>
      </c>
      <c r="N7623" t="s">
        <v>15</v>
      </c>
      <c r="O7623">
        <v>302</v>
      </c>
      <c r="Q7623" t="s">
        <v>15</v>
      </c>
      <c r="R7623">
        <v>302</v>
      </c>
    </row>
    <row r="7624" spans="1:18" x14ac:dyDescent="0.2">
      <c r="A7624" t="s">
        <v>11</v>
      </c>
      <c r="E7624" t="s">
        <v>11</v>
      </c>
      <c r="F7624">
        <v>273</v>
      </c>
      <c r="H7624" t="s">
        <v>11</v>
      </c>
      <c r="I7624">
        <v>273</v>
      </c>
      <c r="K7624" t="s">
        <v>11</v>
      </c>
      <c r="L7624">
        <v>273</v>
      </c>
      <c r="N7624" t="s">
        <v>11</v>
      </c>
      <c r="O7624">
        <v>273</v>
      </c>
      <c r="Q7624" t="s">
        <v>11</v>
      </c>
      <c r="R7624">
        <v>273</v>
      </c>
    </row>
    <row r="7625" spans="1:18" x14ac:dyDescent="0.2">
      <c r="A7625" t="s">
        <v>15</v>
      </c>
      <c r="E7625" t="s">
        <v>15</v>
      </c>
      <c r="F7625">
        <v>303</v>
      </c>
      <c r="H7625" t="s">
        <v>15</v>
      </c>
      <c r="I7625">
        <v>303</v>
      </c>
      <c r="K7625" t="s">
        <v>15</v>
      </c>
      <c r="L7625">
        <v>303</v>
      </c>
      <c r="N7625" t="s">
        <v>15</v>
      </c>
      <c r="O7625">
        <v>303</v>
      </c>
      <c r="Q7625" t="s">
        <v>15</v>
      </c>
      <c r="R7625">
        <v>303</v>
      </c>
    </row>
    <row r="7626" spans="1:18" x14ac:dyDescent="0.2">
      <c r="A7626" t="s">
        <v>22</v>
      </c>
      <c r="E7626" t="s">
        <v>22</v>
      </c>
      <c r="F7626">
        <v>289</v>
      </c>
      <c r="H7626" t="s">
        <v>22</v>
      </c>
      <c r="I7626">
        <v>289</v>
      </c>
      <c r="K7626" t="s">
        <v>22</v>
      </c>
      <c r="L7626">
        <v>289</v>
      </c>
      <c r="N7626" t="s">
        <v>22</v>
      </c>
      <c r="O7626">
        <v>289</v>
      </c>
      <c r="Q7626" t="s">
        <v>22</v>
      </c>
      <c r="R7626">
        <v>289</v>
      </c>
    </row>
    <row r="7627" spans="1:18" x14ac:dyDescent="0.2">
      <c r="A7627" t="s">
        <v>18</v>
      </c>
      <c r="E7627" t="s">
        <v>18</v>
      </c>
      <c r="F7627">
        <v>307</v>
      </c>
      <c r="H7627" t="s">
        <v>18</v>
      </c>
      <c r="I7627">
        <v>307</v>
      </c>
      <c r="K7627" t="s">
        <v>18</v>
      </c>
      <c r="L7627">
        <v>307</v>
      </c>
      <c r="N7627" t="s">
        <v>18</v>
      </c>
      <c r="O7627">
        <v>307</v>
      </c>
      <c r="Q7627" t="s">
        <v>18</v>
      </c>
      <c r="R7627">
        <v>307</v>
      </c>
    </row>
    <row r="7628" spans="1:18" x14ac:dyDescent="0.2">
      <c r="A7628" t="s">
        <v>20</v>
      </c>
      <c r="E7628" t="s">
        <v>20</v>
      </c>
      <c r="F7628">
        <v>291</v>
      </c>
      <c r="H7628" t="s">
        <v>20</v>
      </c>
      <c r="I7628">
        <v>291</v>
      </c>
      <c r="K7628" t="s">
        <v>20</v>
      </c>
      <c r="L7628">
        <v>291</v>
      </c>
      <c r="N7628" t="s">
        <v>20</v>
      </c>
      <c r="O7628">
        <v>291</v>
      </c>
      <c r="Q7628" t="s">
        <v>20</v>
      </c>
      <c r="R7628">
        <v>291</v>
      </c>
    </row>
    <row r="7629" spans="1:18" x14ac:dyDescent="0.2">
      <c r="A7629" t="s">
        <v>14</v>
      </c>
      <c r="E7629" t="s">
        <v>14</v>
      </c>
      <c r="F7629">
        <v>257</v>
      </c>
      <c r="H7629" t="s">
        <v>14</v>
      </c>
      <c r="I7629">
        <v>257</v>
      </c>
      <c r="K7629" t="s">
        <v>14</v>
      </c>
      <c r="L7629">
        <v>257</v>
      </c>
      <c r="N7629" t="s">
        <v>14</v>
      </c>
      <c r="O7629">
        <v>257</v>
      </c>
      <c r="Q7629" t="s">
        <v>14</v>
      </c>
      <c r="R7629">
        <v>257</v>
      </c>
    </row>
    <row r="7630" spans="1:18" x14ac:dyDescent="0.2">
      <c r="A7630" t="s">
        <v>11</v>
      </c>
      <c r="E7630" t="s">
        <v>11</v>
      </c>
      <c r="F7630">
        <v>274</v>
      </c>
      <c r="H7630" t="s">
        <v>11</v>
      </c>
      <c r="I7630">
        <v>274</v>
      </c>
      <c r="K7630" t="s">
        <v>11</v>
      </c>
      <c r="L7630">
        <v>274</v>
      </c>
      <c r="N7630" t="s">
        <v>11</v>
      </c>
      <c r="O7630">
        <v>274</v>
      </c>
      <c r="Q7630" t="s">
        <v>11</v>
      </c>
      <c r="R7630">
        <v>274</v>
      </c>
    </row>
    <row r="7631" spans="1:18" x14ac:dyDescent="0.2">
      <c r="A7631" t="s">
        <v>15</v>
      </c>
      <c r="E7631" t="s">
        <v>15</v>
      </c>
      <c r="F7631">
        <v>304</v>
      </c>
      <c r="H7631" t="s">
        <v>15</v>
      </c>
      <c r="I7631">
        <v>304</v>
      </c>
      <c r="K7631" t="s">
        <v>15</v>
      </c>
      <c r="L7631">
        <v>304</v>
      </c>
      <c r="N7631" t="s">
        <v>15</v>
      </c>
      <c r="O7631">
        <v>304</v>
      </c>
      <c r="Q7631" t="s">
        <v>15</v>
      </c>
      <c r="R7631">
        <v>304</v>
      </c>
    </row>
    <row r="7632" spans="1:18" x14ac:dyDescent="0.2">
      <c r="A7632" t="s">
        <v>25</v>
      </c>
      <c r="E7632" t="s">
        <v>25</v>
      </c>
      <c r="F7632">
        <v>290</v>
      </c>
      <c r="H7632" t="s">
        <v>25</v>
      </c>
      <c r="I7632">
        <v>290</v>
      </c>
      <c r="K7632" t="s">
        <v>25</v>
      </c>
      <c r="L7632">
        <v>290</v>
      </c>
      <c r="N7632" t="s">
        <v>25</v>
      </c>
      <c r="O7632">
        <v>290</v>
      </c>
      <c r="Q7632" t="s">
        <v>25</v>
      </c>
      <c r="R7632">
        <v>290</v>
      </c>
    </row>
    <row r="7633" spans="1:18" x14ac:dyDescent="0.2">
      <c r="A7633" t="s">
        <v>19</v>
      </c>
      <c r="E7633" t="s">
        <v>19</v>
      </c>
      <c r="F7633">
        <v>282</v>
      </c>
      <c r="H7633" t="s">
        <v>19</v>
      </c>
      <c r="I7633">
        <v>282</v>
      </c>
      <c r="K7633" t="s">
        <v>19</v>
      </c>
      <c r="L7633">
        <v>282</v>
      </c>
      <c r="N7633" t="s">
        <v>19</v>
      </c>
      <c r="O7633">
        <v>282</v>
      </c>
      <c r="Q7633" t="s">
        <v>19</v>
      </c>
      <c r="R7633">
        <v>282</v>
      </c>
    </row>
    <row r="7634" spans="1:18" x14ac:dyDescent="0.2">
      <c r="A7634" t="s">
        <v>15</v>
      </c>
      <c r="E7634" t="s">
        <v>15</v>
      </c>
      <c r="F7634">
        <v>305</v>
      </c>
      <c r="H7634" t="s">
        <v>15</v>
      </c>
      <c r="I7634">
        <v>305</v>
      </c>
      <c r="K7634" t="s">
        <v>15</v>
      </c>
      <c r="L7634">
        <v>305</v>
      </c>
      <c r="N7634" t="s">
        <v>15</v>
      </c>
      <c r="O7634">
        <v>305</v>
      </c>
      <c r="Q7634" t="s">
        <v>15</v>
      </c>
      <c r="R7634">
        <v>305</v>
      </c>
    </row>
    <row r="7635" spans="1:18" x14ac:dyDescent="0.2">
      <c r="A7635" t="s">
        <v>9</v>
      </c>
      <c r="E7635" t="s">
        <v>9</v>
      </c>
      <c r="F7635">
        <v>302</v>
      </c>
      <c r="H7635" t="s">
        <v>9</v>
      </c>
      <c r="I7635">
        <v>302</v>
      </c>
      <c r="K7635" t="s">
        <v>9</v>
      </c>
      <c r="L7635">
        <v>302</v>
      </c>
      <c r="N7635" t="s">
        <v>9</v>
      </c>
      <c r="O7635">
        <v>302</v>
      </c>
      <c r="Q7635" t="s">
        <v>9</v>
      </c>
      <c r="R7635">
        <v>302</v>
      </c>
    </row>
    <row r="7636" spans="1:18" x14ac:dyDescent="0.2">
      <c r="A7636" t="s">
        <v>25</v>
      </c>
      <c r="E7636" t="s">
        <v>25</v>
      </c>
      <c r="F7636">
        <v>291</v>
      </c>
      <c r="H7636" t="s">
        <v>25</v>
      </c>
      <c r="I7636">
        <v>291</v>
      </c>
      <c r="K7636" t="s">
        <v>25</v>
      </c>
      <c r="L7636">
        <v>291</v>
      </c>
      <c r="N7636" t="s">
        <v>25</v>
      </c>
      <c r="O7636">
        <v>291</v>
      </c>
      <c r="Q7636" t="s">
        <v>25</v>
      </c>
      <c r="R7636">
        <v>291</v>
      </c>
    </row>
    <row r="7637" spans="1:18" x14ac:dyDescent="0.2">
      <c r="A7637" t="s">
        <v>1</v>
      </c>
      <c r="E7637" t="s">
        <v>1</v>
      </c>
      <c r="F7637">
        <v>293</v>
      </c>
      <c r="H7637" t="s">
        <v>1</v>
      </c>
      <c r="I7637">
        <v>293</v>
      </c>
      <c r="K7637" t="s">
        <v>1</v>
      </c>
      <c r="L7637">
        <v>293</v>
      </c>
      <c r="N7637" t="s">
        <v>1</v>
      </c>
      <c r="O7637">
        <v>293</v>
      </c>
      <c r="Q7637" t="s">
        <v>1</v>
      </c>
      <c r="R7637">
        <v>293</v>
      </c>
    </row>
    <row r="7638" spans="1:18" x14ac:dyDescent="0.2">
      <c r="A7638" t="s">
        <v>4</v>
      </c>
      <c r="E7638" t="s">
        <v>4</v>
      </c>
      <c r="F7638">
        <v>285</v>
      </c>
      <c r="H7638" t="s">
        <v>4</v>
      </c>
      <c r="I7638">
        <v>285</v>
      </c>
      <c r="K7638" t="s">
        <v>4</v>
      </c>
      <c r="L7638">
        <v>285</v>
      </c>
      <c r="N7638" t="s">
        <v>4</v>
      </c>
      <c r="O7638">
        <v>285</v>
      </c>
      <c r="Q7638" t="s">
        <v>4</v>
      </c>
      <c r="R7638">
        <v>285</v>
      </c>
    </row>
    <row r="7639" spans="1:18" x14ac:dyDescent="0.2">
      <c r="A7639" t="s">
        <v>1</v>
      </c>
      <c r="E7639" t="s">
        <v>1</v>
      </c>
      <c r="F7639">
        <v>294</v>
      </c>
      <c r="H7639" t="s">
        <v>1</v>
      </c>
      <c r="I7639">
        <v>294</v>
      </c>
      <c r="K7639" t="s">
        <v>1</v>
      </c>
      <c r="L7639">
        <v>294</v>
      </c>
      <c r="N7639" t="s">
        <v>1</v>
      </c>
      <c r="O7639">
        <v>294</v>
      </c>
      <c r="Q7639" t="s">
        <v>1</v>
      </c>
      <c r="R7639">
        <v>294</v>
      </c>
    </row>
    <row r="7640" spans="1:18" x14ac:dyDescent="0.2">
      <c r="A7640" t="s">
        <v>8</v>
      </c>
      <c r="E7640" t="s">
        <v>8</v>
      </c>
      <c r="F7640">
        <v>306</v>
      </c>
      <c r="H7640" t="s">
        <v>8</v>
      </c>
      <c r="I7640">
        <v>306</v>
      </c>
      <c r="K7640" t="s">
        <v>8</v>
      </c>
      <c r="L7640">
        <v>306</v>
      </c>
      <c r="N7640" t="s">
        <v>8</v>
      </c>
      <c r="O7640">
        <v>306</v>
      </c>
      <c r="Q7640" t="s">
        <v>8</v>
      </c>
      <c r="R7640">
        <v>306</v>
      </c>
    </row>
    <row r="7641" spans="1:18" x14ac:dyDescent="0.2">
      <c r="A7641" t="s">
        <v>6</v>
      </c>
      <c r="E7641" t="s">
        <v>6</v>
      </c>
      <c r="F7641">
        <v>307</v>
      </c>
      <c r="H7641" t="s">
        <v>6</v>
      </c>
      <c r="I7641">
        <v>307</v>
      </c>
      <c r="K7641" t="s">
        <v>6</v>
      </c>
      <c r="L7641">
        <v>307</v>
      </c>
      <c r="N7641" t="s">
        <v>6</v>
      </c>
      <c r="O7641">
        <v>307</v>
      </c>
      <c r="Q7641" t="s">
        <v>6</v>
      </c>
      <c r="R7641">
        <v>307</v>
      </c>
    </row>
    <row r="7642" spans="1:18" x14ac:dyDescent="0.2">
      <c r="A7642" t="s">
        <v>22</v>
      </c>
      <c r="E7642" t="s">
        <v>22</v>
      </c>
      <c r="F7642">
        <v>290</v>
      </c>
      <c r="H7642" t="s">
        <v>22</v>
      </c>
      <c r="I7642">
        <v>290</v>
      </c>
      <c r="K7642" t="s">
        <v>22</v>
      </c>
      <c r="L7642">
        <v>290</v>
      </c>
      <c r="N7642" t="s">
        <v>22</v>
      </c>
      <c r="O7642">
        <v>290</v>
      </c>
      <c r="Q7642" t="s">
        <v>22</v>
      </c>
      <c r="R7642">
        <v>290</v>
      </c>
    </row>
    <row r="7643" spans="1:18" x14ac:dyDescent="0.2">
      <c r="A7643" t="s">
        <v>12</v>
      </c>
      <c r="E7643" t="s">
        <v>12</v>
      </c>
      <c r="F7643">
        <v>304</v>
      </c>
      <c r="H7643" t="s">
        <v>12</v>
      </c>
      <c r="I7643">
        <v>304</v>
      </c>
      <c r="K7643" t="s">
        <v>12</v>
      </c>
      <c r="L7643">
        <v>304</v>
      </c>
      <c r="N7643" t="s">
        <v>12</v>
      </c>
      <c r="O7643">
        <v>304</v>
      </c>
      <c r="Q7643" t="s">
        <v>12</v>
      </c>
      <c r="R7643">
        <v>304</v>
      </c>
    </row>
    <row r="7644" spans="1:18" x14ac:dyDescent="0.2">
      <c r="A7644" t="s">
        <v>21</v>
      </c>
      <c r="E7644" t="s">
        <v>21</v>
      </c>
      <c r="F7644">
        <v>287</v>
      </c>
      <c r="H7644" t="s">
        <v>21</v>
      </c>
      <c r="I7644">
        <v>287</v>
      </c>
      <c r="K7644" t="s">
        <v>21</v>
      </c>
      <c r="L7644">
        <v>287</v>
      </c>
      <c r="N7644" t="s">
        <v>21</v>
      </c>
      <c r="O7644">
        <v>287</v>
      </c>
      <c r="Q7644" t="s">
        <v>21</v>
      </c>
      <c r="R7644">
        <v>287</v>
      </c>
    </row>
    <row r="7645" spans="1:18" x14ac:dyDescent="0.2">
      <c r="A7645" t="s">
        <v>4</v>
      </c>
      <c r="E7645" t="s">
        <v>4</v>
      </c>
      <c r="F7645">
        <v>286</v>
      </c>
      <c r="H7645" t="s">
        <v>4</v>
      </c>
      <c r="I7645">
        <v>286</v>
      </c>
      <c r="K7645" t="s">
        <v>4</v>
      </c>
      <c r="L7645">
        <v>286</v>
      </c>
      <c r="N7645" t="s">
        <v>4</v>
      </c>
      <c r="O7645">
        <v>286</v>
      </c>
      <c r="Q7645" t="s">
        <v>4</v>
      </c>
      <c r="R7645">
        <v>286</v>
      </c>
    </row>
    <row r="7646" spans="1:18" x14ac:dyDescent="0.2">
      <c r="A7646" t="s">
        <v>4</v>
      </c>
      <c r="E7646" t="s">
        <v>4</v>
      </c>
      <c r="F7646">
        <v>287</v>
      </c>
      <c r="H7646" t="s">
        <v>4</v>
      </c>
      <c r="I7646">
        <v>287</v>
      </c>
      <c r="K7646" t="s">
        <v>4</v>
      </c>
      <c r="L7646">
        <v>287</v>
      </c>
      <c r="N7646" t="s">
        <v>4</v>
      </c>
      <c r="O7646">
        <v>287</v>
      </c>
      <c r="Q7646" t="s">
        <v>4</v>
      </c>
      <c r="R7646">
        <v>287</v>
      </c>
    </row>
    <row r="7647" spans="1:18" x14ac:dyDescent="0.2">
      <c r="A7647" t="s">
        <v>16</v>
      </c>
      <c r="E7647" t="s">
        <v>16</v>
      </c>
      <c r="F7647">
        <v>313</v>
      </c>
      <c r="H7647" t="s">
        <v>16</v>
      </c>
      <c r="I7647">
        <v>313</v>
      </c>
      <c r="K7647" t="s">
        <v>16</v>
      </c>
      <c r="L7647">
        <v>313</v>
      </c>
      <c r="N7647" t="s">
        <v>16</v>
      </c>
      <c r="O7647">
        <v>313</v>
      </c>
      <c r="Q7647" t="s">
        <v>16</v>
      </c>
      <c r="R7647">
        <v>313</v>
      </c>
    </row>
    <row r="7648" spans="1:18" x14ac:dyDescent="0.2">
      <c r="A7648" t="s">
        <v>13</v>
      </c>
      <c r="E7648" t="s">
        <v>13</v>
      </c>
      <c r="F7648">
        <v>296</v>
      </c>
      <c r="H7648" t="s">
        <v>13</v>
      </c>
      <c r="I7648">
        <v>296</v>
      </c>
      <c r="K7648" t="s">
        <v>13</v>
      </c>
      <c r="L7648">
        <v>296</v>
      </c>
      <c r="N7648" t="s">
        <v>13</v>
      </c>
      <c r="O7648">
        <v>296</v>
      </c>
      <c r="Q7648" t="s">
        <v>13</v>
      </c>
      <c r="R7648">
        <v>296</v>
      </c>
    </row>
    <row r="7649" spans="1:18" x14ac:dyDescent="0.2">
      <c r="A7649" t="s">
        <v>0</v>
      </c>
      <c r="E7649" t="s">
        <v>0</v>
      </c>
      <c r="F7649">
        <v>315</v>
      </c>
      <c r="H7649" t="s">
        <v>0</v>
      </c>
      <c r="I7649">
        <v>315</v>
      </c>
      <c r="K7649" t="s">
        <v>0</v>
      </c>
      <c r="L7649">
        <v>315</v>
      </c>
      <c r="N7649" t="s">
        <v>0</v>
      </c>
      <c r="O7649">
        <v>315</v>
      </c>
      <c r="Q7649" t="s">
        <v>0</v>
      </c>
      <c r="R7649">
        <v>315</v>
      </c>
    </row>
    <row r="7650" spans="1:18" x14ac:dyDescent="0.2">
      <c r="A7650" t="s">
        <v>0</v>
      </c>
      <c r="E7650" t="s">
        <v>0</v>
      </c>
      <c r="F7650">
        <v>316</v>
      </c>
      <c r="H7650" t="s">
        <v>0</v>
      </c>
      <c r="I7650">
        <v>316</v>
      </c>
      <c r="K7650" t="s">
        <v>0</v>
      </c>
      <c r="L7650">
        <v>316</v>
      </c>
      <c r="N7650" t="s">
        <v>0</v>
      </c>
      <c r="O7650">
        <v>316</v>
      </c>
      <c r="Q7650" t="s">
        <v>0</v>
      </c>
      <c r="R7650">
        <v>316</v>
      </c>
    </row>
    <row r="7651" spans="1:18" x14ac:dyDescent="0.2">
      <c r="A7651" t="s">
        <v>7</v>
      </c>
      <c r="E7651" t="s">
        <v>7</v>
      </c>
      <c r="F7651">
        <v>283</v>
      </c>
      <c r="H7651" t="s">
        <v>7</v>
      </c>
      <c r="I7651">
        <v>283</v>
      </c>
      <c r="K7651" t="s">
        <v>7</v>
      </c>
      <c r="L7651">
        <v>283</v>
      </c>
      <c r="N7651" t="s">
        <v>7</v>
      </c>
      <c r="O7651">
        <v>283</v>
      </c>
      <c r="Q7651" t="s">
        <v>7</v>
      </c>
      <c r="R7651">
        <v>283</v>
      </c>
    </row>
    <row r="7652" spans="1:18" x14ac:dyDescent="0.2">
      <c r="A7652" t="s">
        <v>2</v>
      </c>
      <c r="E7652" t="s">
        <v>2</v>
      </c>
      <c r="F7652">
        <v>319</v>
      </c>
      <c r="H7652" t="s">
        <v>2</v>
      </c>
      <c r="I7652">
        <v>319</v>
      </c>
      <c r="K7652" t="s">
        <v>2</v>
      </c>
      <c r="L7652">
        <v>319</v>
      </c>
      <c r="N7652" t="s">
        <v>2</v>
      </c>
      <c r="O7652">
        <v>319</v>
      </c>
      <c r="Q7652" t="s">
        <v>2</v>
      </c>
      <c r="R7652">
        <v>319</v>
      </c>
    </row>
    <row r="7653" spans="1:18" x14ac:dyDescent="0.2">
      <c r="A7653" t="s">
        <v>23</v>
      </c>
      <c r="E7653" t="s">
        <v>23</v>
      </c>
      <c r="F7653">
        <v>270</v>
      </c>
      <c r="H7653" t="s">
        <v>23</v>
      </c>
      <c r="I7653">
        <v>270</v>
      </c>
      <c r="K7653" t="s">
        <v>23</v>
      </c>
      <c r="L7653">
        <v>270</v>
      </c>
      <c r="N7653" t="s">
        <v>23</v>
      </c>
      <c r="O7653">
        <v>270</v>
      </c>
      <c r="Q7653" t="s">
        <v>23</v>
      </c>
      <c r="R7653">
        <v>270</v>
      </c>
    </row>
    <row r="7654" spans="1:18" x14ac:dyDescent="0.2">
      <c r="A7654" t="s">
        <v>7</v>
      </c>
      <c r="E7654" t="s">
        <v>7</v>
      </c>
      <c r="F7654">
        <v>284</v>
      </c>
      <c r="H7654" t="s">
        <v>7</v>
      </c>
      <c r="I7654">
        <v>284</v>
      </c>
      <c r="K7654" t="s">
        <v>7</v>
      </c>
      <c r="L7654">
        <v>284</v>
      </c>
      <c r="N7654" t="s">
        <v>7</v>
      </c>
      <c r="O7654">
        <v>284</v>
      </c>
      <c r="Q7654" t="s">
        <v>7</v>
      </c>
      <c r="R7654">
        <v>284</v>
      </c>
    </row>
    <row r="7655" spans="1:18" x14ac:dyDescent="0.2">
      <c r="A7655" t="s">
        <v>0</v>
      </c>
      <c r="E7655" t="s">
        <v>0</v>
      </c>
      <c r="F7655">
        <v>317</v>
      </c>
      <c r="H7655" t="s">
        <v>0</v>
      </c>
      <c r="I7655">
        <v>317</v>
      </c>
      <c r="K7655" t="s">
        <v>0</v>
      </c>
      <c r="L7655">
        <v>317</v>
      </c>
      <c r="N7655" t="s">
        <v>0</v>
      </c>
      <c r="O7655">
        <v>317</v>
      </c>
      <c r="Q7655" t="s">
        <v>0</v>
      </c>
      <c r="R7655">
        <v>317</v>
      </c>
    </row>
    <row r="7656" spans="1:18" x14ac:dyDescent="0.2">
      <c r="A7656" t="s">
        <v>17</v>
      </c>
      <c r="E7656" t="s">
        <v>17</v>
      </c>
      <c r="F7656">
        <v>317</v>
      </c>
      <c r="H7656" t="s">
        <v>17</v>
      </c>
      <c r="I7656">
        <v>317</v>
      </c>
      <c r="K7656" t="s">
        <v>17</v>
      </c>
      <c r="L7656">
        <v>317</v>
      </c>
      <c r="N7656" t="s">
        <v>17</v>
      </c>
      <c r="O7656">
        <v>317</v>
      </c>
      <c r="Q7656" t="s">
        <v>17</v>
      </c>
      <c r="R7656">
        <v>317</v>
      </c>
    </row>
    <row r="7657" spans="1:18" x14ac:dyDescent="0.2">
      <c r="A7657" t="s">
        <v>11</v>
      </c>
      <c r="E7657" t="s">
        <v>11</v>
      </c>
      <c r="F7657">
        <v>275</v>
      </c>
      <c r="H7657" t="s">
        <v>11</v>
      </c>
      <c r="I7657">
        <v>275</v>
      </c>
      <c r="K7657" t="s">
        <v>11</v>
      </c>
      <c r="L7657">
        <v>275</v>
      </c>
      <c r="N7657" t="s">
        <v>11</v>
      </c>
      <c r="O7657">
        <v>275</v>
      </c>
      <c r="Q7657" t="s">
        <v>11</v>
      </c>
      <c r="R7657">
        <v>275</v>
      </c>
    </row>
    <row r="7658" spans="1:18" x14ac:dyDescent="0.2">
      <c r="A7658" t="s">
        <v>17</v>
      </c>
      <c r="E7658" t="s">
        <v>17</v>
      </c>
      <c r="F7658">
        <v>318</v>
      </c>
      <c r="H7658" t="s">
        <v>17</v>
      </c>
      <c r="I7658">
        <v>318</v>
      </c>
      <c r="K7658" t="s">
        <v>17</v>
      </c>
      <c r="L7658">
        <v>318</v>
      </c>
      <c r="N7658" t="s">
        <v>17</v>
      </c>
      <c r="O7658">
        <v>318</v>
      </c>
      <c r="Q7658" t="s">
        <v>17</v>
      </c>
      <c r="R7658">
        <v>318</v>
      </c>
    </row>
    <row r="7659" spans="1:18" x14ac:dyDescent="0.2">
      <c r="A7659" t="s">
        <v>9</v>
      </c>
      <c r="E7659" t="s">
        <v>9</v>
      </c>
      <c r="F7659">
        <v>303</v>
      </c>
      <c r="H7659" t="s">
        <v>9</v>
      </c>
      <c r="I7659">
        <v>303</v>
      </c>
      <c r="K7659" t="s">
        <v>9</v>
      </c>
      <c r="L7659">
        <v>303</v>
      </c>
      <c r="N7659" t="s">
        <v>9</v>
      </c>
      <c r="O7659">
        <v>303</v>
      </c>
      <c r="Q7659" t="s">
        <v>9</v>
      </c>
      <c r="R7659">
        <v>303</v>
      </c>
    </row>
    <row r="7660" spans="1:18" x14ac:dyDescent="0.2">
      <c r="A7660" t="s">
        <v>2</v>
      </c>
      <c r="E7660" t="s">
        <v>2</v>
      </c>
      <c r="F7660">
        <v>320</v>
      </c>
      <c r="H7660" t="s">
        <v>2</v>
      </c>
      <c r="I7660">
        <v>320</v>
      </c>
      <c r="K7660" t="s">
        <v>2</v>
      </c>
      <c r="L7660">
        <v>320</v>
      </c>
      <c r="N7660" t="s">
        <v>2</v>
      </c>
      <c r="O7660">
        <v>320</v>
      </c>
      <c r="Q7660" t="s">
        <v>2</v>
      </c>
      <c r="R7660">
        <v>320</v>
      </c>
    </row>
    <row r="7661" spans="1:18" x14ac:dyDescent="0.2">
      <c r="A7661" t="s">
        <v>23</v>
      </c>
      <c r="E7661" t="s">
        <v>23</v>
      </c>
      <c r="F7661">
        <v>271</v>
      </c>
      <c r="H7661" t="s">
        <v>23</v>
      </c>
      <c r="I7661">
        <v>271</v>
      </c>
      <c r="K7661" t="s">
        <v>23</v>
      </c>
      <c r="L7661">
        <v>271</v>
      </c>
      <c r="N7661" t="s">
        <v>23</v>
      </c>
      <c r="O7661">
        <v>271</v>
      </c>
      <c r="Q7661" t="s">
        <v>23</v>
      </c>
      <c r="R7661">
        <v>271</v>
      </c>
    </row>
    <row r="7662" spans="1:18" x14ac:dyDescent="0.2">
      <c r="A7662" t="s">
        <v>20</v>
      </c>
      <c r="E7662" t="s">
        <v>20</v>
      </c>
      <c r="F7662">
        <v>292</v>
      </c>
      <c r="H7662" t="s">
        <v>20</v>
      </c>
      <c r="I7662">
        <v>292</v>
      </c>
      <c r="K7662" t="s">
        <v>20</v>
      </c>
      <c r="L7662">
        <v>292</v>
      </c>
      <c r="N7662" t="s">
        <v>20</v>
      </c>
      <c r="O7662">
        <v>292</v>
      </c>
      <c r="Q7662" t="s">
        <v>20</v>
      </c>
      <c r="R7662">
        <v>292</v>
      </c>
    </row>
    <row r="7663" spans="1:18" x14ac:dyDescent="0.2">
      <c r="A7663" t="s">
        <v>13</v>
      </c>
      <c r="E7663" t="s">
        <v>13</v>
      </c>
      <c r="F7663">
        <v>297</v>
      </c>
      <c r="H7663" t="s">
        <v>13</v>
      </c>
      <c r="I7663">
        <v>297</v>
      </c>
      <c r="K7663" t="s">
        <v>13</v>
      </c>
      <c r="L7663">
        <v>297</v>
      </c>
      <c r="N7663" t="s">
        <v>13</v>
      </c>
      <c r="O7663">
        <v>297</v>
      </c>
      <c r="Q7663" t="s">
        <v>13</v>
      </c>
      <c r="R7663">
        <v>297</v>
      </c>
    </row>
    <row r="7664" spans="1:18" x14ac:dyDescent="0.2">
      <c r="A7664" t="s">
        <v>6</v>
      </c>
      <c r="E7664" t="s">
        <v>6</v>
      </c>
      <c r="F7664">
        <v>308</v>
      </c>
      <c r="H7664" t="s">
        <v>6</v>
      </c>
      <c r="I7664">
        <v>308</v>
      </c>
      <c r="K7664" t="s">
        <v>6</v>
      </c>
      <c r="L7664">
        <v>308</v>
      </c>
      <c r="N7664" t="s">
        <v>6</v>
      </c>
      <c r="O7664">
        <v>308</v>
      </c>
      <c r="Q7664" t="s">
        <v>6</v>
      </c>
      <c r="R7664">
        <v>308</v>
      </c>
    </row>
    <row r="7665" spans="1:18" x14ac:dyDescent="0.2">
      <c r="A7665" t="s">
        <v>19</v>
      </c>
      <c r="E7665" t="s">
        <v>19</v>
      </c>
      <c r="F7665">
        <v>283</v>
      </c>
      <c r="H7665" t="s">
        <v>19</v>
      </c>
      <c r="I7665">
        <v>283</v>
      </c>
      <c r="K7665" t="s">
        <v>19</v>
      </c>
      <c r="L7665">
        <v>283</v>
      </c>
      <c r="N7665" t="s">
        <v>19</v>
      </c>
      <c r="O7665">
        <v>283</v>
      </c>
      <c r="Q7665" t="s">
        <v>19</v>
      </c>
      <c r="R7665">
        <v>283</v>
      </c>
    </row>
    <row r="7666" spans="1:18" x14ac:dyDescent="0.2">
      <c r="A7666" t="s">
        <v>15</v>
      </c>
      <c r="E7666" t="s">
        <v>15</v>
      </c>
      <c r="F7666">
        <v>306</v>
      </c>
      <c r="H7666" t="s">
        <v>15</v>
      </c>
      <c r="I7666">
        <v>306</v>
      </c>
      <c r="K7666" t="s">
        <v>15</v>
      </c>
      <c r="L7666">
        <v>306</v>
      </c>
      <c r="N7666" t="s">
        <v>15</v>
      </c>
      <c r="O7666">
        <v>306</v>
      </c>
      <c r="Q7666" t="s">
        <v>15</v>
      </c>
      <c r="R7666">
        <v>306</v>
      </c>
    </row>
    <row r="7667" spans="1:18" x14ac:dyDescent="0.2">
      <c r="A7667" t="s">
        <v>19</v>
      </c>
      <c r="E7667" t="s">
        <v>19</v>
      </c>
      <c r="F7667">
        <v>284</v>
      </c>
      <c r="H7667" t="s">
        <v>19</v>
      </c>
      <c r="I7667">
        <v>284</v>
      </c>
      <c r="K7667" t="s">
        <v>19</v>
      </c>
      <c r="L7667">
        <v>284</v>
      </c>
      <c r="N7667" t="s">
        <v>19</v>
      </c>
      <c r="O7667">
        <v>284</v>
      </c>
      <c r="Q7667" t="s">
        <v>19</v>
      </c>
      <c r="R7667">
        <v>284</v>
      </c>
    </row>
    <row r="7668" spans="1:18" x14ac:dyDescent="0.2">
      <c r="A7668" t="s">
        <v>8</v>
      </c>
      <c r="E7668" t="s">
        <v>8</v>
      </c>
      <c r="F7668">
        <v>307</v>
      </c>
      <c r="H7668" t="s">
        <v>8</v>
      </c>
      <c r="I7668">
        <v>307</v>
      </c>
      <c r="K7668" t="s">
        <v>8</v>
      </c>
      <c r="L7668">
        <v>307</v>
      </c>
      <c r="N7668" t="s">
        <v>8</v>
      </c>
      <c r="O7668">
        <v>307</v>
      </c>
      <c r="Q7668" t="s">
        <v>8</v>
      </c>
      <c r="R7668">
        <v>307</v>
      </c>
    </row>
    <row r="7669" spans="1:18" x14ac:dyDescent="0.2">
      <c r="A7669" t="s">
        <v>4</v>
      </c>
      <c r="E7669" t="s">
        <v>4</v>
      </c>
      <c r="F7669">
        <v>288</v>
      </c>
      <c r="H7669" t="s">
        <v>4</v>
      </c>
      <c r="I7669">
        <v>288</v>
      </c>
      <c r="K7669" t="s">
        <v>4</v>
      </c>
      <c r="L7669">
        <v>288</v>
      </c>
      <c r="N7669" t="s">
        <v>4</v>
      </c>
      <c r="O7669">
        <v>288</v>
      </c>
      <c r="Q7669" t="s">
        <v>4</v>
      </c>
      <c r="R7669">
        <v>288</v>
      </c>
    </row>
    <row r="7670" spans="1:18" x14ac:dyDescent="0.2">
      <c r="A7670" t="s">
        <v>25</v>
      </c>
      <c r="E7670" t="s">
        <v>25</v>
      </c>
      <c r="F7670">
        <v>292</v>
      </c>
      <c r="H7670" t="s">
        <v>25</v>
      </c>
      <c r="I7670">
        <v>292</v>
      </c>
      <c r="K7670" t="s">
        <v>25</v>
      </c>
      <c r="L7670">
        <v>292</v>
      </c>
      <c r="N7670" t="s">
        <v>25</v>
      </c>
      <c r="O7670">
        <v>292</v>
      </c>
      <c r="Q7670" t="s">
        <v>25</v>
      </c>
      <c r="R7670">
        <v>292</v>
      </c>
    </row>
    <row r="7671" spans="1:18" x14ac:dyDescent="0.2">
      <c r="A7671" t="s">
        <v>5</v>
      </c>
      <c r="E7671" t="s">
        <v>5</v>
      </c>
      <c r="F7671">
        <v>302</v>
      </c>
      <c r="H7671" t="s">
        <v>5</v>
      </c>
      <c r="I7671">
        <v>302</v>
      </c>
      <c r="K7671" t="s">
        <v>5</v>
      </c>
      <c r="L7671">
        <v>302</v>
      </c>
      <c r="N7671" t="s">
        <v>5</v>
      </c>
      <c r="O7671">
        <v>302</v>
      </c>
      <c r="Q7671" t="s">
        <v>5</v>
      </c>
      <c r="R7671">
        <v>302</v>
      </c>
    </row>
    <row r="7672" spans="1:18" x14ac:dyDescent="0.2">
      <c r="A7672" t="s">
        <v>15</v>
      </c>
      <c r="E7672" t="s">
        <v>15</v>
      </c>
      <c r="F7672">
        <v>307</v>
      </c>
      <c r="H7672" t="s">
        <v>15</v>
      </c>
      <c r="I7672">
        <v>307</v>
      </c>
      <c r="K7672" t="s">
        <v>15</v>
      </c>
      <c r="L7672">
        <v>307</v>
      </c>
      <c r="N7672" t="s">
        <v>15</v>
      </c>
      <c r="O7672">
        <v>307</v>
      </c>
      <c r="Q7672" t="s">
        <v>15</v>
      </c>
      <c r="R7672">
        <v>307</v>
      </c>
    </row>
    <row r="7673" spans="1:18" x14ac:dyDescent="0.2">
      <c r="A7673" t="s">
        <v>22</v>
      </c>
      <c r="E7673" t="s">
        <v>22</v>
      </c>
      <c r="F7673">
        <v>291</v>
      </c>
      <c r="H7673" t="s">
        <v>22</v>
      </c>
      <c r="I7673">
        <v>291</v>
      </c>
      <c r="K7673" t="s">
        <v>22</v>
      </c>
      <c r="L7673">
        <v>291</v>
      </c>
      <c r="N7673" t="s">
        <v>22</v>
      </c>
      <c r="O7673">
        <v>291</v>
      </c>
      <c r="Q7673" t="s">
        <v>22</v>
      </c>
      <c r="R7673">
        <v>291</v>
      </c>
    </row>
    <row r="7674" spans="1:18" x14ac:dyDescent="0.2">
      <c r="A7674" t="s">
        <v>11</v>
      </c>
      <c r="E7674" t="s">
        <v>11</v>
      </c>
      <c r="F7674">
        <v>276</v>
      </c>
      <c r="H7674" t="s">
        <v>11</v>
      </c>
      <c r="I7674">
        <v>276</v>
      </c>
      <c r="K7674" t="s">
        <v>11</v>
      </c>
      <c r="L7674">
        <v>276</v>
      </c>
      <c r="N7674" t="s">
        <v>11</v>
      </c>
      <c r="O7674">
        <v>276</v>
      </c>
      <c r="Q7674" t="s">
        <v>11</v>
      </c>
      <c r="R7674">
        <v>276</v>
      </c>
    </row>
    <row r="7675" spans="1:18" x14ac:dyDescent="0.2">
      <c r="A7675" t="s">
        <v>17</v>
      </c>
      <c r="E7675" t="s">
        <v>17</v>
      </c>
      <c r="F7675">
        <v>319</v>
      </c>
      <c r="H7675" t="s">
        <v>17</v>
      </c>
      <c r="I7675">
        <v>319</v>
      </c>
      <c r="K7675" t="s">
        <v>17</v>
      </c>
      <c r="L7675">
        <v>319</v>
      </c>
      <c r="N7675" t="s">
        <v>17</v>
      </c>
      <c r="O7675">
        <v>319</v>
      </c>
      <c r="Q7675" t="s">
        <v>17</v>
      </c>
      <c r="R7675">
        <v>319</v>
      </c>
    </row>
    <row r="7676" spans="1:18" x14ac:dyDescent="0.2">
      <c r="A7676" t="s">
        <v>22</v>
      </c>
      <c r="E7676" t="s">
        <v>22</v>
      </c>
      <c r="F7676">
        <v>292</v>
      </c>
      <c r="H7676" t="s">
        <v>22</v>
      </c>
      <c r="I7676">
        <v>292</v>
      </c>
      <c r="K7676" t="s">
        <v>22</v>
      </c>
      <c r="L7676">
        <v>292</v>
      </c>
      <c r="N7676" t="s">
        <v>22</v>
      </c>
      <c r="O7676">
        <v>292</v>
      </c>
      <c r="Q7676" t="s">
        <v>22</v>
      </c>
      <c r="R7676">
        <v>292</v>
      </c>
    </row>
    <row r="7677" spans="1:18" x14ac:dyDescent="0.2">
      <c r="A7677" t="s">
        <v>3</v>
      </c>
      <c r="E7677" t="s">
        <v>3</v>
      </c>
      <c r="F7677">
        <v>300</v>
      </c>
      <c r="H7677" t="s">
        <v>3</v>
      </c>
      <c r="I7677">
        <v>300</v>
      </c>
      <c r="K7677" t="s">
        <v>3</v>
      </c>
      <c r="L7677">
        <v>300</v>
      </c>
      <c r="N7677" t="s">
        <v>3</v>
      </c>
      <c r="O7677">
        <v>300</v>
      </c>
      <c r="Q7677" t="s">
        <v>3</v>
      </c>
      <c r="R7677">
        <v>300</v>
      </c>
    </row>
    <row r="7678" spans="1:18" x14ac:dyDescent="0.2">
      <c r="A7678" t="s">
        <v>14</v>
      </c>
      <c r="E7678" t="s">
        <v>14</v>
      </c>
      <c r="F7678">
        <v>258</v>
      </c>
      <c r="H7678" t="s">
        <v>14</v>
      </c>
      <c r="I7678">
        <v>258</v>
      </c>
      <c r="K7678" t="s">
        <v>14</v>
      </c>
      <c r="L7678">
        <v>258</v>
      </c>
      <c r="N7678" t="s">
        <v>14</v>
      </c>
      <c r="O7678">
        <v>258</v>
      </c>
      <c r="Q7678" t="s">
        <v>14</v>
      </c>
      <c r="R7678">
        <v>258</v>
      </c>
    </row>
    <row r="7679" spans="1:18" x14ac:dyDescent="0.2">
      <c r="A7679" t="s">
        <v>22</v>
      </c>
      <c r="E7679" t="s">
        <v>22</v>
      </c>
      <c r="F7679">
        <v>293</v>
      </c>
      <c r="H7679" t="s">
        <v>22</v>
      </c>
      <c r="I7679">
        <v>293</v>
      </c>
      <c r="K7679" t="s">
        <v>22</v>
      </c>
      <c r="L7679">
        <v>293</v>
      </c>
      <c r="N7679" t="s">
        <v>22</v>
      </c>
      <c r="O7679">
        <v>293</v>
      </c>
      <c r="Q7679" t="s">
        <v>22</v>
      </c>
      <c r="R7679">
        <v>293</v>
      </c>
    </row>
    <row r="7680" spans="1:18" x14ac:dyDescent="0.2">
      <c r="A7680" t="s">
        <v>11</v>
      </c>
      <c r="E7680" t="s">
        <v>11</v>
      </c>
      <c r="F7680">
        <v>277</v>
      </c>
      <c r="H7680" t="s">
        <v>11</v>
      </c>
      <c r="I7680">
        <v>277</v>
      </c>
      <c r="K7680" t="s">
        <v>11</v>
      </c>
      <c r="L7680">
        <v>277</v>
      </c>
      <c r="N7680" t="s">
        <v>11</v>
      </c>
      <c r="O7680">
        <v>277</v>
      </c>
      <c r="Q7680" t="s">
        <v>11</v>
      </c>
      <c r="R7680">
        <v>277</v>
      </c>
    </row>
    <row r="7681" spans="1:18" x14ac:dyDescent="0.2">
      <c r="A7681" t="s">
        <v>16</v>
      </c>
      <c r="E7681" t="s">
        <v>16</v>
      </c>
      <c r="F7681">
        <v>314</v>
      </c>
      <c r="H7681" t="s">
        <v>16</v>
      </c>
      <c r="I7681">
        <v>314</v>
      </c>
      <c r="K7681" t="s">
        <v>16</v>
      </c>
      <c r="L7681">
        <v>314</v>
      </c>
      <c r="N7681" t="s">
        <v>16</v>
      </c>
      <c r="O7681">
        <v>314</v>
      </c>
      <c r="Q7681" t="s">
        <v>16</v>
      </c>
      <c r="R7681">
        <v>314</v>
      </c>
    </row>
    <row r="7682" spans="1:18" x14ac:dyDescent="0.2">
      <c r="A7682" t="s">
        <v>25</v>
      </c>
      <c r="E7682" t="s">
        <v>25</v>
      </c>
      <c r="F7682">
        <v>293</v>
      </c>
      <c r="H7682" t="s">
        <v>25</v>
      </c>
      <c r="I7682">
        <v>293</v>
      </c>
      <c r="K7682" t="s">
        <v>25</v>
      </c>
      <c r="L7682">
        <v>293</v>
      </c>
      <c r="N7682" t="s">
        <v>25</v>
      </c>
      <c r="O7682">
        <v>293</v>
      </c>
      <c r="Q7682" t="s">
        <v>25</v>
      </c>
      <c r="R7682">
        <v>293</v>
      </c>
    </row>
    <row r="7683" spans="1:18" x14ac:dyDescent="0.2">
      <c r="A7683" t="s">
        <v>0</v>
      </c>
      <c r="E7683" t="s">
        <v>0</v>
      </c>
      <c r="F7683">
        <v>318</v>
      </c>
      <c r="H7683" t="s">
        <v>0</v>
      </c>
      <c r="I7683">
        <v>318</v>
      </c>
      <c r="K7683" t="s">
        <v>0</v>
      </c>
      <c r="L7683">
        <v>318</v>
      </c>
      <c r="N7683" t="s">
        <v>0</v>
      </c>
      <c r="O7683">
        <v>318</v>
      </c>
      <c r="Q7683" t="s">
        <v>0</v>
      </c>
      <c r="R7683">
        <v>318</v>
      </c>
    </row>
    <row r="7684" spans="1:18" x14ac:dyDescent="0.2">
      <c r="A7684" t="s">
        <v>4</v>
      </c>
      <c r="E7684" t="s">
        <v>4</v>
      </c>
      <c r="F7684">
        <v>289</v>
      </c>
      <c r="H7684" t="s">
        <v>4</v>
      </c>
      <c r="I7684">
        <v>289</v>
      </c>
      <c r="K7684" t="s">
        <v>4</v>
      </c>
      <c r="L7684">
        <v>289</v>
      </c>
      <c r="N7684" t="s">
        <v>4</v>
      </c>
      <c r="O7684">
        <v>289</v>
      </c>
      <c r="Q7684" t="s">
        <v>4</v>
      </c>
      <c r="R7684">
        <v>289</v>
      </c>
    </row>
    <row r="7685" spans="1:18" x14ac:dyDescent="0.2">
      <c r="A7685" t="s">
        <v>21</v>
      </c>
      <c r="E7685" t="s">
        <v>21</v>
      </c>
      <c r="F7685">
        <v>288</v>
      </c>
      <c r="H7685" t="s">
        <v>21</v>
      </c>
      <c r="I7685">
        <v>288</v>
      </c>
      <c r="K7685" t="s">
        <v>21</v>
      </c>
      <c r="L7685">
        <v>288</v>
      </c>
      <c r="N7685" t="s">
        <v>21</v>
      </c>
      <c r="O7685">
        <v>288</v>
      </c>
      <c r="Q7685" t="s">
        <v>21</v>
      </c>
      <c r="R7685">
        <v>288</v>
      </c>
    </row>
    <row r="7686" spans="1:18" x14ac:dyDescent="0.2">
      <c r="A7686" t="s">
        <v>14</v>
      </c>
      <c r="E7686" t="s">
        <v>14</v>
      </c>
      <c r="F7686">
        <v>259</v>
      </c>
      <c r="H7686" t="s">
        <v>14</v>
      </c>
      <c r="I7686">
        <v>259</v>
      </c>
      <c r="K7686" t="s">
        <v>14</v>
      </c>
      <c r="L7686">
        <v>259</v>
      </c>
      <c r="N7686" t="s">
        <v>14</v>
      </c>
      <c r="O7686">
        <v>259</v>
      </c>
      <c r="Q7686" t="s">
        <v>14</v>
      </c>
      <c r="R7686">
        <v>259</v>
      </c>
    </row>
    <row r="7687" spans="1:18" x14ac:dyDescent="0.2">
      <c r="A7687" t="s">
        <v>11</v>
      </c>
      <c r="E7687" t="s">
        <v>11</v>
      </c>
      <c r="F7687">
        <v>278</v>
      </c>
      <c r="H7687" t="s">
        <v>11</v>
      </c>
      <c r="I7687">
        <v>278</v>
      </c>
      <c r="K7687" t="s">
        <v>11</v>
      </c>
      <c r="L7687">
        <v>278</v>
      </c>
      <c r="N7687" t="s">
        <v>11</v>
      </c>
      <c r="O7687">
        <v>278</v>
      </c>
      <c r="Q7687" t="s">
        <v>11</v>
      </c>
      <c r="R7687">
        <v>278</v>
      </c>
    </row>
    <row r="7688" spans="1:18" x14ac:dyDescent="0.2">
      <c r="A7688" t="s">
        <v>8</v>
      </c>
      <c r="E7688" t="s">
        <v>8</v>
      </c>
      <c r="F7688">
        <v>308</v>
      </c>
      <c r="H7688" t="s">
        <v>8</v>
      </c>
      <c r="I7688">
        <v>308</v>
      </c>
      <c r="K7688" t="s">
        <v>8</v>
      </c>
      <c r="L7688">
        <v>308</v>
      </c>
      <c r="N7688" t="s">
        <v>8</v>
      </c>
      <c r="O7688">
        <v>308</v>
      </c>
      <c r="Q7688" t="s">
        <v>8</v>
      </c>
      <c r="R7688">
        <v>308</v>
      </c>
    </row>
    <row r="7689" spans="1:18" x14ac:dyDescent="0.2">
      <c r="A7689" t="s">
        <v>0</v>
      </c>
      <c r="E7689" t="s">
        <v>0</v>
      </c>
      <c r="F7689">
        <v>319</v>
      </c>
      <c r="H7689" t="s">
        <v>0</v>
      </c>
      <c r="I7689">
        <v>319</v>
      </c>
      <c r="K7689" t="s">
        <v>0</v>
      </c>
      <c r="L7689">
        <v>319</v>
      </c>
      <c r="N7689" t="s">
        <v>0</v>
      </c>
      <c r="O7689">
        <v>319</v>
      </c>
      <c r="Q7689" t="s">
        <v>0</v>
      </c>
      <c r="R7689">
        <v>319</v>
      </c>
    </row>
    <row r="7690" spans="1:18" x14ac:dyDescent="0.2">
      <c r="A7690" t="s">
        <v>7</v>
      </c>
      <c r="E7690" t="s">
        <v>7</v>
      </c>
      <c r="F7690">
        <v>285</v>
      </c>
      <c r="H7690" t="s">
        <v>7</v>
      </c>
      <c r="I7690">
        <v>285</v>
      </c>
      <c r="K7690" t="s">
        <v>7</v>
      </c>
      <c r="L7690">
        <v>285</v>
      </c>
      <c r="N7690" t="s">
        <v>7</v>
      </c>
      <c r="O7690">
        <v>285</v>
      </c>
      <c r="Q7690" t="s">
        <v>7</v>
      </c>
      <c r="R7690">
        <v>285</v>
      </c>
    </row>
    <row r="7691" spans="1:18" x14ac:dyDescent="0.2">
      <c r="A7691" t="s">
        <v>24</v>
      </c>
      <c r="E7691" t="s">
        <v>24</v>
      </c>
      <c r="F7691">
        <v>277</v>
      </c>
      <c r="H7691" t="s">
        <v>24</v>
      </c>
      <c r="I7691">
        <v>277</v>
      </c>
      <c r="K7691" t="s">
        <v>24</v>
      </c>
      <c r="L7691">
        <v>277</v>
      </c>
      <c r="N7691" t="s">
        <v>24</v>
      </c>
      <c r="O7691">
        <v>277</v>
      </c>
      <c r="Q7691" t="s">
        <v>24</v>
      </c>
      <c r="R7691">
        <v>277</v>
      </c>
    </row>
    <row r="7692" spans="1:18" x14ac:dyDescent="0.2">
      <c r="A7692" t="s">
        <v>22</v>
      </c>
      <c r="E7692" t="s">
        <v>22</v>
      </c>
      <c r="F7692">
        <v>294</v>
      </c>
      <c r="H7692" t="s">
        <v>22</v>
      </c>
      <c r="I7692">
        <v>294</v>
      </c>
      <c r="K7692" t="s">
        <v>22</v>
      </c>
      <c r="L7692">
        <v>294</v>
      </c>
      <c r="N7692" t="s">
        <v>22</v>
      </c>
      <c r="O7692">
        <v>294</v>
      </c>
      <c r="Q7692" t="s">
        <v>22</v>
      </c>
      <c r="R7692">
        <v>294</v>
      </c>
    </row>
    <row r="7693" spans="1:18" x14ac:dyDescent="0.2">
      <c r="A7693" t="s">
        <v>8</v>
      </c>
      <c r="E7693" t="s">
        <v>8</v>
      </c>
      <c r="F7693">
        <v>309</v>
      </c>
      <c r="H7693" t="s">
        <v>8</v>
      </c>
      <c r="I7693">
        <v>309</v>
      </c>
      <c r="K7693" t="s">
        <v>8</v>
      </c>
      <c r="L7693">
        <v>309</v>
      </c>
      <c r="N7693" t="s">
        <v>8</v>
      </c>
      <c r="O7693">
        <v>309</v>
      </c>
      <c r="Q7693" t="s">
        <v>8</v>
      </c>
      <c r="R7693">
        <v>309</v>
      </c>
    </row>
    <row r="7694" spans="1:18" x14ac:dyDescent="0.2">
      <c r="A7694" t="s">
        <v>7</v>
      </c>
      <c r="E7694" t="s">
        <v>7</v>
      </c>
      <c r="F7694">
        <v>286</v>
      </c>
      <c r="H7694" t="s">
        <v>7</v>
      </c>
      <c r="I7694">
        <v>286</v>
      </c>
      <c r="K7694" t="s">
        <v>7</v>
      </c>
      <c r="L7694">
        <v>286</v>
      </c>
      <c r="N7694" t="s">
        <v>7</v>
      </c>
      <c r="O7694">
        <v>286</v>
      </c>
      <c r="Q7694" t="s">
        <v>7</v>
      </c>
      <c r="R7694">
        <v>286</v>
      </c>
    </row>
    <row r="7695" spans="1:18" x14ac:dyDescent="0.2">
      <c r="A7695" t="s">
        <v>1</v>
      </c>
      <c r="E7695" t="s">
        <v>1</v>
      </c>
      <c r="F7695">
        <v>295</v>
      </c>
      <c r="H7695" t="s">
        <v>1</v>
      </c>
      <c r="I7695">
        <v>295</v>
      </c>
      <c r="K7695" t="s">
        <v>1</v>
      </c>
      <c r="L7695">
        <v>295</v>
      </c>
      <c r="N7695" t="s">
        <v>1</v>
      </c>
      <c r="O7695">
        <v>295</v>
      </c>
      <c r="Q7695" t="s">
        <v>1</v>
      </c>
      <c r="R7695">
        <v>295</v>
      </c>
    </row>
    <row r="7696" spans="1:18" x14ac:dyDescent="0.2">
      <c r="A7696" t="s">
        <v>16</v>
      </c>
      <c r="E7696" t="s">
        <v>16</v>
      </c>
      <c r="F7696">
        <v>315</v>
      </c>
      <c r="H7696" t="s">
        <v>16</v>
      </c>
      <c r="I7696">
        <v>315</v>
      </c>
      <c r="K7696" t="s">
        <v>16</v>
      </c>
      <c r="L7696">
        <v>315</v>
      </c>
      <c r="N7696" t="s">
        <v>16</v>
      </c>
      <c r="O7696">
        <v>315</v>
      </c>
      <c r="Q7696" t="s">
        <v>16</v>
      </c>
      <c r="R7696">
        <v>315</v>
      </c>
    </row>
    <row r="7697" spans="1:18" x14ac:dyDescent="0.2">
      <c r="A7697" t="s">
        <v>5</v>
      </c>
      <c r="E7697" t="s">
        <v>5</v>
      </c>
      <c r="F7697">
        <v>303</v>
      </c>
      <c r="H7697" t="s">
        <v>5</v>
      </c>
      <c r="I7697">
        <v>303</v>
      </c>
      <c r="K7697" t="s">
        <v>5</v>
      </c>
      <c r="L7697">
        <v>303</v>
      </c>
      <c r="N7697" t="s">
        <v>5</v>
      </c>
      <c r="O7697">
        <v>303</v>
      </c>
      <c r="Q7697" t="s">
        <v>5</v>
      </c>
      <c r="R7697">
        <v>303</v>
      </c>
    </row>
    <row r="7698" spans="1:18" x14ac:dyDescent="0.2">
      <c r="A7698" t="s">
        <v>18</v>
      </c>
      <c r="E7698" t="s">
        <v>18</v>
      </c>
      <c r="F7698">
        <v>308</v>
      </c>
      <c r="H7698" t="s">
        <v>18</v>
      </c>
      <c r="I7698">
        <v>308</v>
      </c>
      <c r="K7698" t="s">
        <v>18</v>
      </c>
      <c r="L7698">
        <v>308</v>
      </c>
      <c r="N7698" t="s">
        <v>18</v>
      </c>
      <c r="O7698">
        <v>308</v>
      </c>
      <c r="Q7698" t="s">
        <v>18</v>
      </c>
      <c r="R7698">
        <v>308</v>
      </c>
    </row>
    <row r="7699" spans="1:18" x14ac:dyDescent="0.2">
      <c r="A7699" t="s">
        <v>5</v>
      </c>
      <c r="E7699" t="s">
        <v>5</v>
      </c>
      <c r="F7699">
        <v>304</v>
      </c>
      <c r="H7699" t="s">
        <v>5</v>
      </c>
      <c r="I7699">
        <v>304</v>
      </c>
      <c r="K7699" t="s">
        <v>5</v>
      </c>
      <c r="L7699">
        <v>304</v>
      </c>
      <c r="N7699" t="s">
        <v>5</v>
      </c>
      <c r="O7699">
        <v>304</v>
      </c>
      <c r="Q7699" t="s">
        <v>5</v>
      </c>
      <c r="R7699">
        <v>304</v>
      </c>
    </row>
    <row r="7700" spans="1:18" x14ac:dyDescent="0.2">
      <c r="A7700" t="s">
        <v>19</v>
      </c>
      <c r="E7700" t="s">
        <v>19</v>
      </c>
      <c r="F7700">
        <v>285</v>
      </c>
      <c r="H7700" t="s">
        <v>19</v>
      </c>
      <c r="I7700">
        <v>285</v>
      </c>
      <c r="K7700" t="s">
        <v>19</v>
      </c>
      <c r="L7700">
        <v>285</v>
      </c>
      <c r="N7700" t="s">
        <v>19</v>
      </c>
      <c r="O7700">
        <v>285</v>
      </c>
      <c r="Q7700" t="s">
        <v>19</v>
      </c>
      <c r="R7700">
        <v>285</v>
      </c>
    </row>
    <row r="7701" spans="1:18" x14ac:dyDescent="0.2">
      <c r="A7701" t="s">
        <v>20</v>
      </c>
      <c r="E7701" t="s">
        <v>20</v>
      </c>
      <c r="F7701">
        <v>293</v>
      </c>
      <c r="H7701" t="s">
        <v>20</v>
      </c>
      <c r="I7701">
        <v>293</v>
      </c>
      <c r="K7701" t="s">
        <v>20</v>
      </c>
      <c r="L7701">
        <v>293</v>
      </c>
      <c r="N7701" t="s">
        <v>20</v>
      </c>
      <c r="O7701">
        <v>293</v>
      </c>
      <c r="Q7701" t="s">
        <v>20</v>
      </c>
      <c r="R7701">
        <v>293</v>
      </c>
    </row>
    <row r="7702" spans="1:18" x14ac:dyDescent="0.2">
      <c r="A7702" t="s">
        <v>6</v>
      </c>
      <c r="E7702" t="s">
        <v>6</v>
      </c>
      <c r="F7702">
        <v>309</v>
      </c>
      <c r="H7702" t="s">
        <v>6</v>
      </c>
      <c r="I7702">
        <v>309</v>
      </c>
      <c r="K7702" t="s">
        <v>6</v>
      </c>
      <c r="L7702">
        <v>309</v>
      </c>
      <c r="N7702" t="s">
        <v>6</v>
      </c>
      <c r="O7702">
        <v>309</v>
      </c>
      <c r="Q7702" t="s">
        <v>6</v>
      </c>
      <c r="R7702">
        <v>309</v>
      </c>
    </row>
    <row r="7703" spans="1:18" x14ac:dyDescent="0.2">
      <c r="A7703" t="s">
        <v>16</v>
      </c>
      <c r="E7703" t="s">
        <v>16</v>
      </c>
      <c r="F7703">
        <v>316</v>
      </c>
      <c r="H7703" t="s">
        <v>16</v>
      </c>
      <c r="I7703">
        <v>316</v>
      </c>
      <c r="K7703" t="s">
        <v>16</v>
      </c>
      <c r="L7703">
        <v>316</v>
      </c>
      <c r="N7703" t="s">
        <v>16</v>
      </c>
      <c r="O7703">
        <v>316</v>
      </c>
      <c r="Q7703" t="s">
        <v>16</v>
      </c>
      <c r="R7703">
        <v>316</v>
      </c>
    </row>
    <row r="7704" spans="1:18" x14ac:dyDescent="0.2">
      <c r="A7704" t="s">
        <v>1</v>
      </c>
      <c r="E7704" t="s">
        <v>1</v>
      </c>
      <c r="F7704">
        <v>296</v>
      </c>
      <c r="H7704" t="s">
        <v>1</v>
      </c>
      <c r="I7704">
        <v>296</v>
      </c>
      <c r="K7704" t="s">
        <v>1</v>
      </c>
      <c r="L7704">
        <v>296</v>
      </c>
      <c r="N7704" t="s">
        <v>1</v>
      </c>
      <c r="O7704">
        <v>296</v>
      </c>
      <c r="Q7704" t="s">
        <v>1</v>
      </c>
      <c r="R7704">
        <v>296</v>
      </c>
    </row>
    <row r="7705" spans="1:18" x14ac:dyDescent="0.2">
      <c r="A7705" t="s">
        <v>4</v>
      </c>
      <c r="E7705" t="s">
        <v>4</v>
      </c>
      <c r="F7705">
        <v>290</v>
      </c>
      <c r="H7705" t="s">
        <v>4</v>
      </c>
      <c r="I7705">
        <v>290</v>
      </c>
      <c r="K7705" t="s">
        <v>4</v>
      </c>
      <c r="L7705">
        <v>290</v>
      </c>
      <c r="N7705" t="s">
        <v>4</v>
      </c>
      <c r="O7705">
        <v>290</v>
      </c>
      <c r="Q7705" t="s">
        <v>4</v>
      </c>
      <c r="R7705">
        <v>290</v>
      </c>
    </row>
    <row r="7706" spans="1:18" x14ac:dyDescent="0.2">
      <c r="A7706" t="s">
        <v>22</v>
      </c>
      <c r="E7706" t="s">
        <v>22</v>
      </c>
      <c r="F7706">
        <v>295</v>
      </c>
      <c r="H7706" t="s">
        <v>22</v>
      </c>
      <c r="I7706">
        <v>295</v>
      </c>
      <c r="K7706" t="s">
        <v>22</v>
      </c>
      <c r="L7706">
        <v>295</v>
      </c>
      <c r="N7706" t="s">
        <v>22</v>
      </c>
      <c r="O7706">
        <v>295</v>
      </c>
      <c r="Q7706" t="s">
        <v>22</v>
      </c>
      <c r="R7706">
        <v>295</v>
      </c>
    </row>
    <row r="7707" spans="1:18" x14ac:dyDescent="0.2">
      <c r="A7707" t="s">
        <v>15</v>
      </c>
      <c r="E7707" t="s">
        <v>15</v>
      </c>
      <c r="F7707">
        <v>308</v>
      </c>
      <c r="H7707" t="s">
        <v>15</v>
      </c>
      <c r="I7707">
        <v>308</v>
      </c>
      <c r="K7707" t="s">
        <v>15</v>
      </c>
      <c r="L7707">
        <v>308</v>
      </c>
      <c r="N7707" t="s">
        <v>15</v>
      </c>
      <c r="O7707">
        <v>308</v>
      </c>
      <c r="Q7707" t="s">
        <v>15</v>
      </c>
      <c r="R7707">
        <v>308</v>
      </c>
    </row>
    <row r="7708" spans="1:18" x14ac:dyDescent="0.2">
      <c r="A7708" t="s">
        <v>8</v>
      </c>
      <c r="E7708" t="s">
        <v>8</v>
      </c>
      <c r="F7708">
        <v>310</v>
      </c>
      <c r="H7708" t="s">
        <v>8</v>
      </c>
      <c r="I7708">
        <v>310</v>
      </c>
      <c r="K7708" t="s">
        <v>8</v>
      </c>
      <c r="L7708">
        <v>310</v>
      </c>
      <c r="N7708" t="s">
        <v>8</v>
      </c>
      <c r="O7708">
        <v>310</v>
      </c>
      <c r="Q7708" t="s">
        <v>8</v>
      </c>
      <c r="R7708">
        <v>310</v>
      </c>
    </row>
    <row r="7709" spans="1:18" x14ac:dyDescent="0.2">
      <c r="A7709" t="s">
        <v>4</v>
      </c>
      <c r="E7709" t="s">
        <v>4</v>
      </c>
      <c r="F7709">
        <v>291</v>
      </c>
      <c r="H7709" t="s">
        <v>4</v>
      </c>
      <c r="I7709">
        <v>291</v>
      </c>
      <c r="K7709" t="s">
        <v>4</v>
      </c>
      <c r="L7709">
        <v>291</v>
      </c>
      <c r="N7709" t="s">
        <v>4</v>
      </c>
      <c r="O7709">
        <v>291</v>
      </c>
      <c r="Q7709" t="s">
        <v>4</v>
      </c>
      <c r="R7709">
        <v>291</v>
      </c>
    </row>
    <row r="7710" spans="1:18" x14ac:dyDescent="0.2">
      <c r="A7710" t="s">
        <v>11</v>
      </c>
      <c r="E7710" t="s">
        <v>11</v>
      </c>
      <c r="F7710">
        <v>279</v>
      </c>
      <c r="H7710" t="s">
        <v>11</v>
      </c>
      <c r="I7710">
        <v>279</v>
      </c>
      <c r="K7710" t="s">
        <v>11</v>
      </c>
      <c r="L7710">
        <v>279</v>
      </c>
      <c r="N7710" t="s">
        <v>11</v>
      </c>
      <c r="O7710">
        <v>279</v>
      </c>
      <c r="Q7710" t="s">
        <v>11</v>
      </c>
      <c r="R7710">
        <v>279</v>
      </c>
    </row>
    <row r="7711" spans="1:18" x14ac:dyDescent="0.2">
      <c r="A7711" t="s">
        <v>9</v>
      </c>
      <c r="E7711" t="s">
        <v>9</v>
      </c>
      <c r="F7711">
        <v>304</v>
      </c>
      <c r="H7711" t="s">
        <v>9</v>
      </c>
      <c r="I7711">
        <v>304</v>
      </c>
      <c r="K7711" t="s">
        <v>9</v>
      </c>
      <c r="L7711">
        <v>304</v>
      </c>
      <c r="N7711" t="s">
        <v>9</v>
      </c>
      <c r="O7711">
        <v>304</v>
      </c>
      <c r="Q7711" t="s">
        <v>9</v>
      </c>
      <c r="R7711">
        <v>304</v>
      </c>
    </row>
    <row r="7712" spans="1:18" x14ac:dyDescent="0.2">
      <c r="A7712" t="s">
        <v>17</v>
      </c>
      <c r="E7712" t="s">
        <v>17</v>
      </c>
      <c r="F7712">
        <v>320</v>
      </c>
      <c r="H7712" t="s">
        <v>17</v>
      </c>
      <c r="I7712">
        <v>320</v>
      </c>
      <c r="K7712" t="s">
        <v>17</v>
      </c>
      <c r="L7712">
        <v>320</v>
      </c>
      <c r="N7712" t="s">
        <v>17</v>
      </c>
      <c r="O7712">
        <v>320</v>
      </c>
      <c r="Q7712" t="s">
        <v>17</v>
      </c>
      <c r="R7712">
        <v>320</v>
      </c>
    </row>
    <row r="7713" spans="1:18" x14ac:dyDescent="0.2">
      <c r="A7713" t="s">
        <v>10</v>
      </c>
      <c r="E7713" t="s">
        <v>10</v>
      </c>
      <c r="F7713">
        <v>279</v>
      </c>
      <c r="H7713" t="s">
        <v>10</v>
      </c>
      <c r="I7713">
        <v>279</v>
      </c>
      <c r="K7713" t="s">
        <v>10</v>
      </c>
      <c r="L7713">
        <v>279</v>
      </c>
      <c r="N7713" t="s">
        <v>10</v>
      </c>
      <c r="O7713">
        <v>279</v>
      </c>
      <c r="Q7713" t="s">
        <v>10</v>
      </c>
      <c r="R7713">
        <v>279</v>
      </c>
    </row>
    <row r="7714" spans="1:18" x14ac:dyDescent="0.2">
      <c r="A7714" t="s">
        <v>10</v>
      </c>
      <c r="E7714" t="s">
        <v>10</v>
      </c>
      <c r="F7714">
        <v>280</v>
      </c>
      <c r="H7714" t="s">
        <v>10</v>
      </c>
      <c r="I7714">
        <v>280</v>
      </c>
      <c r="K7714" t="s">
        <v>10</v>
      </c>
      <c r="L7714">
        <v>280</v>
      </c>
      <c r="N7714" t="s">
        <v>10</v>
      </c>
      <c r="O7714">
        <v>280</v>
      </c>
      <c r="Q7714" t="s">
        <v>10</v>
      </c>
      <c r="R7714">
        <v>280</v>
      </c>
    </row>
    <row r="7715" spans="1:18" x14ac:dyDescent="0.2">
      <c r="A7715" t="s">
        <v>0</v>
      </c>
      <c r="E7715" t="s">
        <v>0</v>
      </c>
      <c r="F7715">
        <v>320</v>
      </c>
      <c r="H7715" t="s">
        <v>0</v>
      </c>
      <c r="I7715">
        <v>320</v>
      </c>
      <c r="K7715" t="s">
        <v>0</v>
      </c>
      <c r="L7715">
        <v>320</v>
      </c>
      <c r="N7715" t="s">
        <v>0</v>
      </c>
      <c r="O7715">
        <v>320</v>
      </c>
      <c r="Q7715" t="s">
        <v>0</v>
      </c>
      <c r="R7715">
        <v>320</v>
      </c>
    </row>
    <row r="7716" spans="1:18" x14ac:dyDescent="0.2">
      <c r="A7716" t="s">
        <v>22</v>
      </c>
      <c r="E7716" t="s">
        <v>22</v>
      </c>
      <c r="F7716">
        <v>296</v>
      </c>
      <c r="H7716" t="s">
        <v>22</v>
      </c>
      <c r="I7716">
        <v>296</v>
      </c>
      <c r="K7716" t="s">
        <v>22</v>
      </c>
      <c r="L7716">
        <v>296</v>
      </c>
      <c r="N7716" t="s">
        <v>22</v>
      </c>
      <c r="O7716">
        <v>296</v>
      </c>
      <c r="Q7716" t="s">
        <v>22</v>
      </c>
      <c r="R7716">
        <v>296</v>
      </c>
    </row>
    <row r="7717" spans="1:18" x14ac:dyDescent="0.2">
      <c r="A7717" t="s">
        <v>23</v>
      </c>
      <c r="E7717" t="s">
        <v>23</v>
      </c>
      <c r="F7717">
        <v>272</v>
      </c>
      <c r="H7717" t="s">
        <v>23</v>
      </c>
      <c r="I7717">
        <v>272</v>
      </c>
      <c r="K7717" t="s">
        <v>23</v>
      </c>
      <c r="L7717">
        <v>272</v>
      </c>
      <c r="N7717" t="s">
        <v>23</v>
      </c>
      <c r="O7717">
        <v>272</v>
      </c>
      <c r="Q7717" t="s">
        <v>23</v>
      </c>
      <c r="R7717">
        <v>272</v>
      </c>
    </row>
    <row r="7718" spans="1:18" x14ac:dyDescent="0.2">
      <c r="A7718" t="s">
        <v>19</v>
      </c>
      <c r="E7718" t="s">
        <v>19</v>
      </c>
      <c r="F7718">
        <v>286</v>
      </c>
      <c r="H7718" t="s">
        <v>19</v>
      </c>
      <c r="I7718">
        <v>286</v>
      </c>
      <c r="K7718" t="s">
        <v>19</v>
      </c>
      <c r="L7718">
        <v>286</v>
      </c>
      <c r="N7718" t="s">
        <v>19</v>
      </c>
      <c r="O7718">
        <v>286</v>
      </c>
      <c r="Q7718" t="s">
        <v>19</v>
      </c>
      <c r="R7718">
        <v>286</v>
      </c>
    </row>
    <row r="7719" spans="1:18" x14ac:dyDescent="0.2">
      <c r="A7719" t="s">
        <v>16</v>
      </c>
      <c r="E7719" t="s">
        <v>16</v>
      </c>
      <c r="F7719">
        <v>317</v>
      </c>
      <c r="H7719" t="s">
        <v>16</v>
      </c>
      <c r="I7719">
        <v>317</v>
      </c>
      <c r="K7719" t="s">
        <v>16</v>
      </c>
      <c r="L7719">
        <v>317</v>
      </c>
      <c r="N7719" t="s">
        <v>16</v>
      </c>
      <c r="O7719">
        <v>317</v>
      </c>
      <c r="Q7719" t="s">
        <v>16</v>
      </c>
      <c r="R7719">
        <v>317</v>
      </c>
    </row>
    <row r="7720" spans="1:18" x14ac:dyDescent="0.2">
      <c r="A7720" t="s">
        <v>8</v>
      </c>
      <c r="E7720" t="s">
        <v>8</v>
      </c>
      <c r="F7720">
        <v>311</v>
      </c>
      <c r="H7720" t="s">
        <v>8</v>
      </c>
      <c r="I7720">
        <v>311</v>
      </c>
      <c r="K7720" t="s">
        <v>8</v>
      </c>
      <c r="L7720">
        <v>311</v>
      </c>
      <c r="N7720" t="s">
        <v>8</v>
      </c>
      <c r="O7720">
        <v>311</v>
      </c>
      <c r="Q7720" t="s">
        <v>8</v>
      </c>
      <c r="R7720">
        <v>311</v>
      </c>
    </row>
    <row r="7721" spans="1:18" x14ac:dyDescent="0.2">
      <c r="A7721" t="s">
        <v>12</v>
      </c>
      <c r="E7721" t="s">
        <v>12</v>
      </c>
      <c r="F7721">
        <v>305</v>
      </c>
      <c r="H7721" t="s">
        <v>12</v>
      </c>
      <c r="I7721">
        <v>305</v>
      </c>
      <c r="K7721" t="s">
        <v>12</v>
      </c>
      <c r="L7721">
        <v>305</v>
      </c>
      <c r="N7721" t="s">
        <v>12</v>
      </c>
      <c r="O7721">
        <v>305</v>
      </c>
      <c r="Q7721" t="s">
        <v>12</v>
      </c>
      <c r="R7721">
        <v>305</v>
      </c>
    </row>
    <row r="7722" spans="1:18" x14ac:dyDescent="0.2">
      <c r="A7722" t="s">
        <v>10</v>
      </c>
      <c r="E7722" t="s">
        <v>10</v>
      </c>
      <c r="F7722">
        <v>281</v>
      </c>
      <c r="H7722" t="s">
        <v>10</v>
      </c>
      <c r="I7722">
        <v>281</v>
      </c>
      <c r="K7722" t="s">
        <v>10</v>
      </c>
      <c r="L7722">
        <v>281</v>
      </c>
      <c r="N7722" t="s">
        <v>10</v>
      </c>
      <c r="O7722">
        <v>281</v>
      </c>
      <c r="Q7722" t="s">
        <v>10</v>
      </c>
      <c r="R7722">
        <v>281</v>
      </c>
    </row>
    <row r="7723" spans="1:18" x14ac:dyDescent="0.2">
      <c r="A7723" t="s">
        <v>1</v>
      </c>
      <c r="E7723" t="s">
        <v>1</v>
      </c>
      <c r="F7723">
        <v>297</v>
      </c>
      <c r="H7723" t="s">
        <v>1</v>
      </c>
      <c r="I7723">
        <v>297</v>
      </c>
      <c r="K7723" t="s">
        <v>1</v>
      </c>
      <c r="L7723">
        <v>297</v>
      </c>
      <c r="N7723" t="s">
        <v>1</v>
      </c>
      <c r="O7723">
        <v>297</v>
      </c>
      <c r="Q7723" t="s">
        <v>1</v>
      </c>
      <c r="R7723">
        <v>297</v>
      </c>
    </row>
    <row r="7724" spans="1:18" x14ac:dyDescent="0.2">
      <c r="A7724" t="s">
        <v>8</v>
      </c>
      <c r="E7724" t="s">
        <v>8</v>
      </c>
      <c r="F7724">
        <v>312</v>
      </c>
      <c r="H7724" t="s">
        <v>8</v>
      </c>
      <c r="I7724">
        <v>312</v>
      </c>
      <c r="K7724" t="s">
        <v>8</v>
      </c>
      <c r="L7724">
        <v>312</v>
      </c>
      <c r="N7724" t="s">
        <v>8</v>
      </c>
      <c r="O7724">
        <v>312</v>
      </c>
      <c r="Q7724" t="s">
        <v>8</v>
      </c>
      <c r="R7724">
        <v>312</v>
      </c>
    </row>
    <row r="7725" spans="1:18" x14ac:dyDescent="0.2">
      <c r="A7725" t="s">
        <v>2</v>
      </c>
      <c r="E7725" t="s">
        <v>2</v>
      </c>
      <c r="F7725">
        <v>321</v>
      </c>
      <c r="H7725" t="s">
        <v>2</v>
      </c>
      <c r="I7725">
        <v>321</v>
      </c>
      <c r="K7725" t="s">
        <v>2</v>
      </c>
      <c r="L7725">
        <v>321</v>
      </c>
      <c r="N7725" t="s">
        <v>2</v>
      </c>
      <c r="O7725">
        <v>321</v>
      </c>
      <c r="Q7725" t="s">
        <v>2</v>
      </c>
      <c r="R7725">
        <v>321</v>
      </c>
    </row>
    <row r="7726" spans="1:18" x14ac:dyDescent="0.2">
      <c r="A7726" t="s">
        <v>17</v>
      </c>
      <c r="E7726" t="s">
        <v>17</v>
      </c>
      <c r="F7726">
        <v>321</v>
      </c>
      <c r="H7726" t="s">
        <v>17</v>
      </c>
      <c r="I7726">
        <v>321</v>
      </c>
      <c r="K7726" t="s">
        <v>17</v>
      </c>
      <c r="L7726">
        <v>321</v>
      </c>
      <c r="N7726" t="s">
        <v>17</v>
      </c>
      <c r="O7726">
        <v>321</v>
      </c>
      <c r="Q7726" t="s">
        <v>17</v>
      </c>
      <c r="R7726">
        <v>321</v>
      </c>
    </row>
    <row r="7727" spans="1:18" x14ac:dyDescent="0.2">
      <c r="A7727" t="s">
        <v>13</v>
      </c>
      <c r="E7727" t="s">
        <v>13</v>
      </c>
      <c r="F7727">
        <v>298</v>
      </c>
      <c r="H7727" t="s">
        <v>13</v>
      </c>
      <c r="I7727">
        <v>298</v>
      </c>
      <c r="K7727" t="s">
        <v>13</v>
      </c>
      <c r="L7727">
        <v>298</v>
      </c>
      <c r="N7727" t="s">
        <v>13</v>
      </c>
      <c r="O7727">
        <v>298</v>
      </c>
      <c r="Q7727" t="s">
        <v>13</v>
      </c>
      <c r="R7727">
        <v>298</v>
      </c>
    </row>
    <row r="7728" spans="1:18" x14ac:dyDescent="0.2">
      <c r="A7728" t="s">
        <v>25</v>
      </c>
      <c r="E7728" t="s">
        <v>25</v>
      </c>
      <c r="F7728">
        <v>294</v>
      </c>
      <c r="H7728" t="s">
        <v>25</v>
      </c>
      <c r="I7728">
        <v>294</v>
      </c>
      <c r="K7728" t="s">
        <v>25</v>
      </c>
      <c r="L7728">
        <v>294</v>
      </c>
      <c r="N7728" t="s">
        <v>25</v>
      </c>
      <c r="O7728">
        <v>294</v>
      </c>
      <c r="Q7728" t="s">
        <v>25</v>
      </c>
      <c r="R7728">
        <v>294</v>
      </c>
    </row>
    <row r="7729" spans="1:18" x14ac:dyDescent="0.2">
      <c r="A7729" t="s">
        <v>7</v>
      </c>
      <c r="E7729" t="s">
        <v>7</v>
      </c>
      <c r="F7729">
        <v>287</v>
      </c>
      <c r="H7729" t="s">
        <v>7</v>
      </c>
      <c r="I7729">
        <v>287</v>
      </c>
      <c r="K7729" t="s">
        <v>7</v>
      </c>
      <c r="L7729">
        <v>287</v>
      </c>
      <c r="N7729" t="s">
        <v>7</v>
      </c>
      <c r="O7729">
        <v>287</v>
      </c>
      <c r="Q7729" t="s">
        <v>7</v>
      </c>
      <c r="R7729">
        <v>287</v>
      </c>
    </row>
    <row r="7730" spans="1:18" x14ac:dyDescent="0.2">
      <c r="A7730" t="s">
        <v>16</v>
      </c>
      <c r="E7730" t="s">
        <v>16</v>
      </c>
      <c r="F7730">
        <v>318</v>
      </c>
      <c r="H7730" t="s">
        <v>16</v>
      </c>
      <c r="I7730">
        <v>318</v>
      </c>
      <c r="K7730" t="s">
        <v>16</v>
      </c>
      <c r="L7730">
        <v>318</v>
      </c>
      <c r="N7730" t="s">
        <v>16</v>
      </c>
      <c r="O7730">
        <v>318</v>
      </c>
      <c r="Q7730" t="s">
        <v>16</v>
      </c>
      <c r="R7730">
        <v>318</v>
      </c>
    </row>
    <row r="7731" spans="1:18" x14ac:dyDescent="0.2">
      <c r="A7731" t="s">
        <v>22</v>
      </c>
      <c r="E7731" t="s">
        <v>22</v>
      </c>
      <c r="F7731">
        <v>297</v>
      </c>
      <c r="H7731" t="s">
        <v>22</v>
      </c>
      <c r="I7731">
        <v>297</v>
      </c>
      <c r="K7731" t="s">
        <v>22</v>
      </c>
      <c r="L7731">
        <v>297</v>
      </c>
      <c r="N7731" t="s">
        <v>22</v>
      </c>
      <c r="O7731">
        <v>297</v>
      </c>
      <c r="Q7731" t="s">
        <v>22</v>
      </c>
      <c r="R7731">
        <v>297</v>
      </c>
    </row>
    <row r="7732" spans="1:18" x14ac:dyDescent="0.2">
      <c r="A7732" t="s">
        <v>0</v>
      </c>
      <c r="E7732" t="s">
        <v>0</v>
      </c>
      <c r="F7732">
        <v>321</v>
      </c>
      <c r="H7732" t="s">
        <v>0</v>
      </c>
      <c r="I7732">
        <v>321</v>
      </c>
      <c r="K7732" t="s">
        <v>0</v>
      </c>
      <c r="L7732">
        <v>321</v>
      </c>
      <c r="N7732" t="s">
        <v>0</v>
      </c>
      <c r="O7732">
        <v>321</v>
      </c>
      <c r="Q7732" t="s">
        <v>0</v>
      </c>
      <c r="R7732">
        <v>321</v>
      </c>
    </row>
    <row r="7733" spans="1:18" x14ac:dyDescent="0.2">
      <c r="A7733" t="s">
        <v>9</v>
      </c>
      <c r="E7733" t="s">
        <v>9</v>
      </c>
      <c r="F7733">
        <v>305</v>
      </c>
      <c r="H7733" t="s">
        <v>9</v>
      </c>
      <c r="I7733">
        <v>305</v>
      </c>
      <c r="K7733" t="s">
        <v>9</v>
      </c>
      <c r="L7733">
        <v>305</v>
      </c>
      <c r="N7733" t="s">
        <v>9</v>
      </c>
      <c r="O7733">
        <v>305</v>
      </c>
      <c r="Q7733" t="s">
        <v>9</v>
      </c>
      <c r="R7733">
        <v>305</v>
      </c>
    </row>
    <row r="7734" spans="1:18" x14ac:dyDescent="0.2">
      <c r="A7734" t="s">
        <v>8</v>
      </c>
      <c r="E7734" t="s">
        <v>8</v>
      </c>
      <c r="F7734">
        <v>313</v>
      </c>
      <c r="H7734" t="s">
        <v>8</v>
      </c>
      <c r="I7734">
        <v>313</v>
      </c>
      <c r="K7734" t="s">
        <v>8</v>
      </c>
      <c r="L7734">
        <v>313</v>
      </c>
      <c r="N7734" t="s">
        <v>8</v>
      </c>
      <c r="O7734">
        <v>313</v>
      </c>
      <c r="Q7734" t="s">
        <v>8</v>
      </c>
      <c r="R7734">
        <v>313</v>
      </c>
    </row>
    <row r="7735" spans="1:18" x14ac:dyDescent="0.2">
      <c r="A7735" t="s">
        <v>9</v>
      </c>
      <c r="E7735" t="s">
        <v>9</v>
      </c>
      <c r="F7735">
        <v>306</v>
      </c>
      <c r="H7735" t="s">
        <v>9</v>
      </c>
      <c r="I7735">
        <v>306</v>
      </c>
      <c r="K7735" t="s">
        <v>9</v>
      </c>
      <c r="L7735">
        <v>306</v>
      </c>
      <c r="N7735" t="s">
        <v>9</v>
      </c>
      <c r="O7735">
        <v>306</v>
      </c>
      <c r="Q7735" t="s">
        <v>9</v>
      </c>
      <c r="R7735">
        <v>306</v>
      </c>
    </row>
    <row r="7736" spans="1:18" x14ac:dyDescent="0.2">
      <c r="A7736" t="s">
        <v>2</v>
      </c>
      <c r="E7736" t="s">
        <v>2</v>
      </c>
      <c r="F7736">
        <v>322</v>
      </c>
      <c r="H7736" t="s">
        <v>2</v>
      </c>
      <c r="I7736">
        <v>322</v>
      </c>
      <c r="K7736" t="s">
        <v>2</v>
      </c>
      <c r="L7736">
        <v>322</v>
      </c>
      <c r="N7736" t="s">
        <v>2</v>
      </c>
      <c r="O7736">
        <v>322</v>
      </c>
      <c r="Q7736" t="s">
        <v>2</v>
      </c>
      <c r="R7736">
        <v>322</v>
      </c>
    </row>
    <row r="7737" spans="1:18" x14ac:dyDescent="0.2">
      <c r="A7737" t="s">
        <v>13</v>
      </c>
      <c r="E7737" t="s">
        <v>13</v>
      </c>
      <c r="F7737">
        <v>299</v>
      </c>
      <c r="H7737" t="s">
        <v>13</v>
      </c>
      <c r="I7737">
        <v>299</v>
      </c>
      <c r="K7737" t="s">
        <v>13</v>
      </c>
      <c r="L7737">
        <v>299</v>
      </c>
      <c r="N7737" t="s">
        <v>13</v>
      </c>
      <c r="O7737">
        <v>299</v>
      </c>
      <c r="Q7737" t="s">
        <v>13</v>
      </c>
      <c r="R7737">
        <v>299</v>
      </c>
    </row>
    <row r="7738" spans="1:18" x14ac:dyDescent="0.2">
      <c r="A7738" t="s">
        <v>7</v>
      </c>
      <c r="E7738" t="s">
        <v>7</v>
      </c>
      <c r="F7738">
        <v>288</v>
      </c>
      <c r="H7738" t="s">
        <v>7</v>
      </c>
      <c r="I7738">
        <v>288</v>
      </c>
      <c r="K7738" t="s">
        <v>7</v>
      </c>
      <c r="L7738">
        <v>288</v>
      </c>
      <c r="N7738" t="s">
        <v>7</v>
      </c>
      <c r="O7738">
        <v>288</v>
      </c>
      <c r="Q7738" t="s">
        <v>7</v>
      </c>
      <c r="R7738">
        <v>288</v>
      </c>
    </row>
    <row r="7739" spans="1:18" x14ac:dyDescent="0.2">
      <c r="A7739" t="s">
        <v>19</v>
      </c>
      <c r="E7739" t="s">
        <v>19</v>
      </c>
      <c r="F7739">
        <v>287</v>
      </c>
      <c r="H7739" t="s">
        <v>19</v>
      </c>
      <c r="I7739">
        <v>287</v>
      </c>
      <c r="K7739" t="s">
        <v>19</v>
      </c>
      <c r="L7739">
        <v>287</v>
      </c>
      <c r="N7739" t="s">
        <v>19</v>
      </c>
      <c r="O7739">
        <v>287</v>
      </c>
      <c r="Q7739" t="s">
        <v>19</v>
      </c>
      <c r="R7739">
        <v>287</v>
      </c>
    </row>
    <row r="7740" spans="1:18" x14ac:dyDescent="0.2">
      <c r="A7740" t="s">
        <v>16</v>
      </c>
      <c r="E7740" t="s">
        <v>16</v>
      </c>
      <c r="F7740">
        <v>319</v>
      </c>
      <c r="H7740" t="s">
        <v>16</v>
      </c>
      <c r="I7740">
        <v>319</v>
      </c>
      <c r="K7740" t="s">
        <v>16</v>
      </c>
      <c r="L7740">
        <v>319</v>
      </c>
      <c r="N7740" t="s">
        <v>16</v>
      </c>
      <c r="O7740">
        <v>319</v>
      </c>
      <c r="Q7740" t="s">
        <v>16</v>
      </c>
      <c r="R7740">
        <v>319</v>
      </c>
    </row>
    <row r="7741" spans="1:18" x14ac:dyDescent="0.2">
      <c r="A7741" t="s">
        <v>23</v>
      </c>
      <c r="E7741" t="s">
        <v>23</v>
      </c>
      <c r="F7741">
        <v>273</v>
      </c>
      <c r="H7741" t="s">
        <v>23</v>
      </c>
      <c r="I7741">
        <v>273</v>
      </c>
      <c r="K7741" t="s">
        <v>23</v>
      </c>
      <c r="L7741">
        <v>273</v>
      </c>
      <c r="N7741" t="s">
        <v>23</v>
      </c>
      <c r="O7741">
        <v>273</v>
      </c>
      <c r="Q7741" t="s">
        <v>23</v>
      </c>
      <c r="R7741">
        <v>273</v>
      </c>
    </row>
    <row r="7742" spans="1:18" x14ac:dyDescent="0.2">
      <c r="A7742" t="s">
        <v>13</v>
      </c>
      <c r="E7742" t="s">
        <v>13</v>
      </c>
      <c r="F7742">
        <v>300</v>
      </c>
      <c r="H7742" t="s">
        <v>13</v>
      </c>
      <c r="I7742">
        <v>300</v>
      </c>
      <c r="K7742" t="s">
        <v>13</v>
      </c>
      <c r="L7742">
        <v>300</v>
      </c>
      <c r="N7742" t="s">
        <v>13</v>
      </c>
      <c r="O7742">
        <v>300</v>
      </c>
      <c r="Q7742" t="s">
        <v>13</v>
      </c>
      <c r="R7742">
        <v>300</v>
      </c>
    </row>
    <row r="7743" spans="1:18" x14ac:dyDescent="0.2">
      <c r="A7743" t="s">
        <v>6</v>
      </c>
      <c r="E7743" t="s">
        <v>6</v>
      </c>
      <c r="F7743">
        <v>310</v>
      </c>
      <c r="H7743" t="s">
        <v>6</v>
      </c>
      <c r="I7743">
        <v>310</v>
      </c>
      <c r="K7743" t="s">
        <v>6</v>
      </c>
      <c r="L7743">
        <v>310</v>
      </c>
      <c r="N7743" t="s">
        <v>6</v>
      </c>
      <c r="O7743">
        <v>310</v>
      </c>
      <c r="Q7743" t="s">
        <v>6</v>
      </c>
      <c r="R7743">
        <v>310</v>
      </c>
    </row>
    <row r="7744" spans="1:18" x14ac:dyDescent="0.2">
      <c r="A7744" t="s">
        <v>15</v>
      </c>
      <c r="E7744" t="s">
        <v>15</v>
      </c>
      <c r="F7744">
        <v>309</v>
      </c>
      <c r="H7744" t="s">
        <v>15</v>
      </c>
      <c r="I7744">
        <v>309</v>
      </c>
      <c r="K7744" t="s">
        <v>15</v>
      </c>
      <c r="L7744">
        <v>309</v>
      </c>
      <c r="N7744" t="s">
        <v>15</v>
      </c>
      <c r="O7744">
        <v>309</v>
      </c>
      <c r="Q7744" t="s">
        <v>15</v>
      </c>
      <c r="R7744">
        <v>309</v>
      </c>
    </row>
    <row r="7745" spans="1:18" x14ac:dyDescent="0.2">
      <c r="A7745" t="s">
        <v>18</v>
      </c>
      <c r="E7745" t="s">
        <v>18</v>
      </c>
      <c r="F7745">
        <v>309</v>
      </c>
      <c r="H7745" t="s">
        <v>18</v>
      </c>
      <c r="I7745">
        <v>309</v>
      </c>
      <c r="K7745" t="s">
        <v>18</v>
      </c>
      <c r="L7745">
        <v>309</v>
      </c>
      <c r="N7745" t="s">
        <v>18</v>
      </c>
      <c r="O7745">
        <v>309</v>
      </c>
      <c r="Q7745" t="s">
        <v>18</v>
      </c>
      <c r="R7745">
        <v>309</v>
      </c>
    </row>
    <row r="7746" spans="1:18" x14ac:dyDescent="0.2">
      <c r="A7746" t="s">
        <v>23</v>
      </c>
      <c r="E7746" t="s">
        <v>23</v>
      </c>
      <c r="F7746">
        <v>274</v>
      </c>
      <c r="H7746" t="s">
        <v>23</v>
      </c>
      <c r="I7746">
        <v>274</v>
      </c>
      <c r="K7746" t="s">
        <v>23</v>
      </c>
      <c r="L7746">
        <v>274</v>
      </c>
      <c r="N7746" t="s">
        <v>23</v>
      </c>
      <c r="O7746">
        <v>274</v>
      </c>
      <c r="Q7746" t="s">
        <v>23</v>
      </c>
      <c r="R7746">
        <v>274</v>
      </c>
    </row>
    <row r="7747" spans="1:18" x14ac:dyDescent="0.2">
      <c r="A7747" t="s">
        <v>25</v>
      </c>
      <c r="E7747" t="s">
        <v>25</v>
      </c>
      <c r="F7747">
        <v>295</v>
      </c>
      <c r="H7747" t="s">
        <v>25</v>
      </c>
      <c r="I7747">
        <v>295</v>
      </c>
      <c r="K7747" t="s">
        <v>25</v>
      </c>
      <c r="L7747">
        <v>295</v>
      </c>
      <c r="N7747" t="s">
        <v>25</v>
      </c>
      <c r="O7747">
        <v>295</v>
      </c>
      <c r="Q7747" t="s">
        <v>25</v>
      </c>
      <c r="R7747">
        <v>295</v>
      </c>
    </row>
    <row r="7748" spans="1:18" x14ac:dyDescent="0.2">
      <c r="A7748" t="s">
        <v>1</v>
      </c>
      <c r="E7748" t="s">
        <v>1</v>
      </c>
      <c r="F7748">
        <v>298</v>
      </c>
      <c r="H7748" t="s">
        <v>1</v>
      </c>
      <c r="I7748">
        <v>298</v>
      </c>
      <c r="K7748" t="s">
        <v>1</v>
      </c>
      <c r="L7748">
        <v>298</v>
      </c>
      <c r="N7748" t="s">
        <v>1</v>
      </c>
      <c r="O7748">
        <v>298</v>
      </c>
      <c r="Q7748" t="s">
        <v>1</v>
      </c>
      <c r="R7748">
        <v>298</v>
      </c>
    </row>
    <row r="7749" spans="1:18" x14ac:dyDescent="0.2">
      <c r="A7749" t="s">
        <v>11</v>
      </c>
      <c r="E7749" t="s">
        <v>11</v>
      </c>
      <c r="F7749">
        <v>280</v>
      </c>
      <c r="H7749" t="s">
        <v>11</v>
      </c>
      <c r="I7749">
        <v>280</v>
      </c>
      <c r="K7749" t="s">
        <v>11</v>
      </c>
      <c r="L7749">
        <v>280</v>
      </c>
      <c r="N7749" t="s">
        <v>11</v>
      </c>
      <c r="O7749">
        <v>280</v>
      </c>
      <c r="Q7749" t="s">
        <v>11</v>
      </c>
      <c r="R7749">
        <v>280</v>
      </c>
    </row>
    <row r="7750" spans="1:18" x14ac:dyDescent="0.2">
      <c r="A7750" t="s">
        <v>8</v>
      </c>
      <c r="E7750" t="s">
        <v>8</v>
      </c>
      <c r="F7750">
        <v>314</v>
      </c>
      <c r="H7750" t="s">
        <v>8</v>
      </c>
      <c r="I7750">
        <v>314</v>
      </c>
      <c r="K7750" t="s">
        <v>8</v>
      </c>
      <c r="L7750">
        <v>314</v>
      </c>
      <c r="N7750" t="s">
        <v>8</v>
      </c>
      <c r="O7750">
        <v>314</v>
      </c>
      <c r="Q7750" t="s">
        <v>8</v>
      </c>
      <c r="R7750">
        <v>314</v>
      </c>
    </row>
    <row r="7751" spans="1:18" x14ac:dyDescent="0.2">
      <c r="A7751" t="s">
        <v>7</v>
      </c>
      <c r="E7751" t="s">
        <v>7</v>
      </c>
      <c r="F7751">
        <v>289</v>
      </c>
      <c r="H7751" t="s">
        <v>7</v>
      </c>
      <c r="I7751">
        <v>289</v>
      </c>
      <c r="K7751" t="s">
        <v>7</v>
      </c>
      <c r="L7751">
        <v>289</v>
      </c>
      <c r="N7751" t="s">
        <v>7</v>
      </c>
      <c r="O7751">
        <v>289</v>
      </c>
      <c r="Q7751" t="s">
        <v>7</v>
      </c>
      <c r="R7751">
        <v>289</v>
      </c>
    </row>
    <row r="7752" spans="1:18" x14ac:dyDescent="0.2">
      <c r="A7752" t="s">
        <v>20</v>
      </c>
      <c r="E7752" t="s">
        <v>20</v>
      </c>
      <c r="F7752">
        <v>294</v>
      </c>
      <c r="H7752" t="s">
        <v>20</v>
      </c>
      <c r="I7752">
        <v>294</v>
      </c>
      <c r="K7752" t="s">
        <v>20</v>
      </c>
      <c r="L7752">
        <v>294</v>
      </c>
      <c r="N7752" t="s">
        <v>20</v>
      </c>
      <c r="O7752">
        <v>294</v>
      </c>
      <c r="Q7752" t="s">
        <v>20</v>
      </c>
      <c r="R7752">
        <v>294</v>
      </c>
    </row>
    <row r="7753" spans="1:18" x14ac:dyDescent="0.2">
      <c r="A7753" t="s">
        <v>23</v>
      </c>
      <c r="E7753" t="s">
        <v>23</v>
      </c>
      <c r="F7753">
        <v>275</v>
      </c>
      <c r="H7753" t="s">
        <v>23</v>
      </c>
      <c r="I7753">
        <v>275</v>
      </c>
      <c r="K7753" t="s">
        <v>23</v>
      </c>
      <c r="L7753">
        <v>275</v>
      </c>
      <c r="N7753" t="s">
        <v>23</v>
      </c>
      <c r="O7753">
        <v>275</v>
      </c>
      <c r="Q7753" t="s">
        <v>23</v>
      </c>
      <c r="R7753">
        <v>275</v>
      </c>
    </row>
    <row r="7754" spans="1:18" x14ac:dyDescent="0.2">
      <c r="A7754" t="s">
        <v>1</v>
      </c>
      <c r="E7754" t="s">
        <v>1</v>
      </c>
      <c r="F7754">
        <v>299</v>
      </c>
      <c r="H7754" t="s">
        <v>1</v>
      </c>
      <c r="I7754">
        <v>299</v>
      </c>
      <c r="K7754" t="s">
        <v>1</v>
      </c>
      <c r="L7754">
        <v>299</v>
      </c>
      <c r="N7754" t="s">
        <v>1</v>
      </c>
      <c r="O7754">
        <v>299</v>
      </c>
      <c r="Q7754" t="s">
        <v>1</v>
      </c>
      <c r="R7754">
        <v>299</v>
      </c>
    </row>
    <row r="7755" spans="1:18" x14ac:dyDescent="0.2">
      <c r="A7755" t="s">
        <v>17</v>
      </c>
      <c r="E7755" t="s">
        <v>17</v>
      </c>
      <c r="F7755">
        <v>322</v>
      </c>
      <c r="H7755" t="s">
        <v>17</v>
      </c>
      <c r="I7755">
        <v>322</v>
      </c>
      <c r="K7755" t="s">
        <v>17</v>
      </c>
      <c r="L7755">
        <v>322</v>
      </c>
      <c r="N7755" t="s">
        <v>17</v>
      </c>
      <c r="O7755">
        <v>322</v>
      </c>
      <c r="Q7755" t="s">
        <v>17</v>
      </c>
      <c r="R7755">
        <v>322</v>
      </c>
    </row>
    <row r="7756" spans="1:18" x14ac:dyDescent="0.2">
      <c r="A7756" t="s">
        <v>19</v>
      </c>
      <c r="E7756" t="s">
        <v>19</v>
      </c>
      <c r="F7756">
        <v>288</v>
      </c>
      <c r="H7756" t="s">
        <v>19</v>
      </c>
      <c r="I7756">
        <v>288</v>
      </c>
      <c r="K7756" t="s">
        <v>19</v>
      </c>
      <c r="L7756">
        <v>288</v>
      </c>
      <c r="N7756" t="s">
        <v>19</v>
      </c>
      <c r="O7756">
        <v>288</v>
      </c>
      <c r="Q7756" t="s">
        <v>19</v>
      </c>
      <c r="R7756">
        <v>288</v>
      </c>
    </row>
    <row r="7757" spans="1:18" x14ac:dyDescent="0.2">
      <c r="A7757" t="s">
        <v>1</v>
      </c>
      <c r="E7757" t="s">
        <v>1</v>
      </c>
      <c r="F7757">
        <v>300</v>
      </c>
      <c r="H7757" t="s">
        <v>1</v>
      </c>
      <c r="I7757">
        <v>300</v>
      </c>
      <c r="K7757" t="s">
        <v>1</v>
      </c>
      <c r="L7757">
        <v>300</v>
      </c>
      <c r="N7757" t="s">
        <v>1</v>
      </c>
      <c r="O7757">
        <v>300</v>
      </c>
      <c r="Q7757" t="s">
        <v>1</v>
      </c>
      <c r="R7757">
        <v>300</v>
      </c>
    </row>
    <row r="7758" spans="1:18" x14ac:dyDescent="0.2">
      <c r="A7758" t="s">
        <v>25</v>
      </c>
      <c r="E7758" t="s">
        <v>25</v>
      </c>
      <c r="F7758">
        <v>296</v>
      </c>
      <c r="H7758" t="s">
        <v>25</v>
      </c>
      <c r="I7758">
        <v>296</v>
      </c>
      <c r="K7758" t="s">
        <v>25</v>
      </c>
      <c r="L7758">
        <v>296</v>
      </c>
      <c r="N7758" t="s">
        <v>25</v>
      </c>
      <c r="O7758">
        <v>296</v>
      </c>
      <c r="Q7758" t="s">
        <v>25</v>
      </c>
      <c r="R7758">
        <v>296</v>
      </c>
    </row>
    <row r="7759" spans="1:18" x14ac:dyDescent="0.2">
      <c r="A7759" t="s">
        <v>10</v>
      </c>
      <c r="E7759" t="s">
        <v>10</v>
      </c>
      <c r="F7759">
        <v>282</v>
      </c>
      <c r="H7759" t="s">
        <v>10</v>
      </c>
      <c r="I7759">
        <v>282</v>
      </c>
      <c r="K7759" t="s">
        <v>10</v>
      </c>
      <c r="L7759">
        <v>282</v>
      </c>
      <c r="N7759" t="s">
        <v>10</v>
      </c>
      <c r="O7759">
        <v>282</v>
      </c>
      <c r="Q7759" t="s">
        <v>10</v>
      </c>
      <c r="R7759">
        <v>282</v>
      </c>
    </row>
    <row r="7760" spans="1:18" x14ac:dyDescent="0.2">
      <c r="A7760" t="s">
        <v>0</v>
      </c>
      <c r="E7760" t="s">
        <v>0</v>
      </c>
      <c r="F7760">
        <v>322</v>
      </c>
      <c r="H7760" t="s">
        <v>0</v>
      </c>
      <c r="I7760">
        <v>322</v>
      </c>
      <c r="K7760" t="s">
        <v>0</v>
      </c>
      <c r="L7760">
        <v>322</v>
      </c>
      <c r="N7760" t="s">
        <v>0</v>
      </c>
      <c r="O7760">
        <v>322</v>
      </c>
      <c r="Q7760" t="s">
        <v>0</v>
      </c>
      <c r="R7760">
        <v>322</v>
      </c>
    </row>
    <row r="7761" spans="1:18" x14ac:dyDescent="0.2">
      <c r="A7761" t="s">
        <v>21</v>
      </c>
      <c r="E7761" t="s">
        <v>21</v>
      </c>
      <c r="F7761">
        <v>289</v>
      </c>
      <c r="H7761" t="s">
        <v>21</v>
      </c>
      <c r="I7761">
        <v>289</v>
      </c>
      <c r="K7761" t="s">
        <v>21</v>
      </c>
      <c r="L7761">
        <v>289</v>
      </c>
      <c r="N7761" t="s">
        <v>21</v>
      </c>
      <c r="O7761">
        <v>289</v>
      </c>
      <c r="Q7761" t="s">
        <v>21</v>
      </c>
      <c r="R7761">
        <v>289</v>
      </c>
    </row>
    <row r="7762" spans="1:18" x14ac:dyDescent="0.2">
      <c r="A7762" t="s">
        <v>6</v>
      </c>
      <c r="E7762" t="s">
        <v>6</v>
      </c>
      <c r="F7762">
        <v>311</v>
      </c>
      <c r="H7762" t="s">
        <v>6</v>
      </c>
      <c r="I7762">
        <v>311</v>
      </c>
      <c r="K7762" t="s">
        <v>6</v>
      </c>
      <c r="L7762">
        <v>311</v>
      </c>
      <c r="N7762" t="s">
        <v>6</v>
      </c>
      <c r="O7762">
        <v>311</v>
      </c>
      <c r="Q7762" t="s">
        <v>6</v>
      </c>
      <c r="R7762">
        <v>311</v>
      </c>
    </row>
    <row r="7763" spans="1:18" x14ac:dyDescent="0.2">
      <c r="A7763" t="s">
        <v>0</v>
      </c>
      <c r="E7763" t="s">
        <v>0</v>
      </c>
      <c r="F7763">
        <v>323</v>
      </c>
      <c r="H7763" t="s">
        <v>0</v>
      </c>
      <c r="I7763">
        <v>323</v>
      </c>
      <c r="K7763" t="s">
        <v>0</v>
      </c>
      <c r="L7763">
        <v>323</v>
      </c>
      <c r="N7763" t="s">
        <v>0</v>
      </c>
      <c r="O7763">
        <v>323</v>
      </c>
      <c r="Q7763" t="s">
        <v>0</v>
      </c>
      <c r="R7763">
        <v>323</v>
      </c>
    </row>
    <row r="7764" spans="1:18" x14ac:dyDescent="0.2">
      <c r="A7764" t="s">
        <v>17</v>
      </c>
      <c r="E7764" t="s">
        <v>17</v>
      </c>
      <c r="F7764">
        <v>323</v>
      </c>
      <c r="H7764" t="s">
        <v>17</v>
      </c>
      <c r="I7764">
        <v>323</v>
      </c>
      <c r="K7764" t="s">
        <v>17</v>
      </c>
      <c r="L7764">
        <v>323</v>
      </c>
      <c r="N7764" t="s">
        <v>17</v>
      </c>
      <c r="O7764">
        <v>323</v>
      </c>
      <c r="Q7764" t="s">
        <v>17</v>
      </c>
      <c r="R7764">
        <v>323</v>
      </c>
    </row>
    <row r="7765" spans="1:18" x14ac:dyDescent="0.2">
      <c r="A7765" t="s">
        <v>21</v>
      </c>
      <c r="E7765" t="s">
        <v>21</v>
      </c>
      <c r="F7765">
        <v>290</v>
      </c>
      <c r="H7765" t="s">
        <v>21</v>
      </c>
      <c r="I7765">
        <v>290</v>
      </c>
      <c r="K7765" t="s">
        <v>21</v>
      </c>
      <c r="L7765">
        <v>290</v>
      </c>
      <c r="N7765" t="s">
        <v>21</v>
      </c>
      <c r="O7765">
        <v>290</v>
      </c>
      <c r="Q7765" t="s">
        <v>21</v>
      </c>
      <c r="R7765">
        <v>290</v>
      </c>
    </row>
    <row r="7766" spans="1:18" x14ac:dyDescent="0.2">
      <c r="A7766" t="s">
        <v>24</v>
      </c>
      <c r="E7766" t="s">
        <v>24</v>
      </c>
      <c r="F7766">
        <v>278</v>
      </c>
      <c r="H7766" t="s">
        <v>24</v>
      </c>
      <c r="I7766">
        <v>278</v>
      </c>
      <c r="K7766" t="s">
        <v>24</v>
      </c>
      <c r="L7766">
        <v>278</v>
      </c>
      <c r="N7766" t="s">
        <v>24</v>
      </c>
      <c r="O7766">
        <v>278</v>
      </c>
      <c r="Q7766" t="s">
        <v>24</v>
      </c>
      <c r="R7766">
        <v>278</v>
      </c>
    </row>
    <row r="7767" spans="1:18" x14ac:dyDescent="0.2">
      <c r="A7767" t="s">
        <v>3</v>
      </c>
      <c r="E7767" t="s">
        <v>3</v>
      </c>
      <c r="F7767">
        <v>301</v>
      </c>
      <c r="H7767" t="s">
        <v>3</v>
      </c>
      <c r="I7767">
        <v>301</v>
      </c>
      <c r="K7767" t="s">
        <v>3</v>
      </c>
      <c r="L7767">
        <v>301</v>
      </c>
      <c r="N7767" t="s">
        <v>3</v>
      </c>
      <c r="O7767">
        <v>301</v>
      </c>
      <c r="Q7767" t="s">
        <v>3</v>
      </c>
      <c r="R7767">
        <v>301</v>
      </c>
    </row>
    <row r="7768" spans="1:18" x14ac:dyDescent="0.2">
      <c r="A7768" t="s">
        <v>3</v>
      </c>
      <c r="E7768" t="s">
        <v>3</v>
      </c>
      <c r="F7768">
        <v>302</v>
      </c>
      <c r="H7768" t="s">
        <v>3</v>
      </c>
      <c r="I7768">
        <v>302</v>
      </c>
      <c r="K7768" t="s">
        <v>3</v>
      </c>
      <c r="L7768">
        <v>302</v>
      </c>
      <c r="N7768" t="s">
        <v>3</v>
      </c>
      <c r="O7768">
        <v>302</v>
      </c>
      <c r="Q7768" t="s">
        <v>3</v>
      </c>
      <c r="R7768">
        <v>302</v>
      </c>
    </row>
    <row r="7769" spans="1:18" x14ac:dyDescent="0.2">
      <c r="A7769" t="s">
        <v>22</v>
      </c>
      <c r="E7769" t="s">
        <v>22</v>
      </c>
      <c r="F7769">
        <v>298</v>
      </c>
      <c r="H7769" t="s">
        <v>22</v>
      </c>
      <c r="I7769">
        <v>298</v>
      </c>
      <c r="K7769" t="s">
        <v>22</v>
      </c>
      <c r="L7769">
        <v>298</v>
      </c>
      <c r="N7769" t="s">
        <v>22</v>
      </c>
      <c r="O7769">
        <v>298</v>
      </c>
      <c r="Q7769" t="s">
        <v>22</v>
      </c>
      <c r="R7769">
        <v>298</v>
      </c>
    </row>
    <row r="7770" spans="1:18" x14ac:dyDescent="0.2">
      <c r="A7770" t="s">
        <v>16</v>
      </c>
      <c r="E7770" t="s">
        <v>16</v>
      </c>
      <c r="F7770">
        <v>320</v>
      </c>
      <c r="H7770" t="s">
        <v>16</v>
      </c>
      <c r="I7770">
        <v>320</v>
      </c>
      <c r="K7770" t="s">
        <v>16</v>
      </c>
      <c r="L7770">
        <v>320</v>
      </c>
      <c r="N7770" t="s">
        <v>16</v>
      </c>
      <c r="O7770">
        <v>320</v>
      </c>
      <c r="Q7770" t="s">
        <v>16</v>
      </c>
      <c r="R7770">
        <v>320</v>
      </c>
    </row>
    <row r="7771" spans="1:18" x14ac:dyDescent="0.2">
      <c r="A7771" t="s">
        <v>21</v>
      </c>
      <c r="E7771" t="s">
        <v>21</v>
      </c>
      <c r="F7771">
        <v>291</v>
      </c>
      <c r="H7771" t="s">
        <v>21</v>
      </c>
      <c r="I7771">
        <v>291</v>
      </c>
      <c r="K7771" t="s">
        <v>21</v>
      </c>
      <c r="L7771">
        <v>291</v>
      </c>
      <c r="N7771" t="s">
        <v>21</v>
      </c>
      <c r="O7771">
        <v>291</v>
      </c>
      <c r="Q7771" t="s">
        <v>21</v>
      </c>
      <c r="R7771">
        <v>291</v>
      </c>
    </row>
    <row r="7772" spans="1:18" x14ac:dyDescent="0.2">
      <c r="A7772" t="s">
        <v>18</v>
      </c>
      <c r="E7772" t="s">
        <v>18</v>
      </c>
      <c r="F7772">
        <v>310</v>
      </c>
      <c r="H7772" t="s">
        <v>18</v>
      </c>
      <c r="I7772">
        <v>310</v>
      </c>
      <c r="K7772" t="s">
        <v>18</v>
      </c>
      <c r="L7772">
        <v>310</v>
      </c>
      <c r="N7772" t="s">
        <v>18</v>
      </c>
      <c r="O7772">
        <v>310</v>
      </c>
      <c r="Q7772" t="s">
        <v>18</v>
      </c>
      <c r="R7772">
        <v>310</v>
      </c>
    </row>
    <row r="7773" spans="1:18" x14ac:dyDescent="0.2">
      <c r="A7773" t="s">
        <v>5</v>
      </c>
      <c r="E7773" t="s">
        <v>5</v>
      </c>
      <c r="F7773">
        <v>305</v>
      </c>
      <c r="H7773" t="s">
        <v>5</v>
      </c>
      <c r="I7773">
        <v>305</v>
      </c>
      <c r="K7773" t="s">
        <v>5</v>
      </c>
      <c r="L7773">
        <v>305</v>
      </c>
      <c r="N7773" t="s">
        <v>5</v>
      </c>
      <c r="O7773">
        <v>305</v>
      </c>
      <c r="Q7773" t="s">
        <v>5</v>
      </c>
      <c r="R7773">
        <v>305</v>
      </c>
    </row>
    <row r="7774" spans="1:18" x14ac:dyDescent="0.2">
      <c r="A7774" t="s">
        <v>8</v>
      </c>
      <c r="E7774" t="s">
        <v>8</v>
      </c>
      <c r="F7774">
        <v>315</v>
      </c>
      <c r="H7774" t="s">
        <v>8</v>
      </c>
      <c r="I7774">
        <v>315</v>
      </c>
      <c r="K7774" t="s">
        <v>8</v>
      </c>
      <c r="L7774">
        <v>315</v>
      </c>
      <c r="N7774" t="s">
        <v>8</v>
      </c>
      <c r="O7774">
        <v>315</v>
      </c>
      <c r="Q7774" t="s">
        <v>8</v>
      </c>
      <c r="R7774">
        <v>315</v>
      </c>
    </row>
    <row r="7775" spans="1:18" x14ac:dyDescent="0.2">
      <c r="A7775" t="s">
        <v>2</v>
      </c>
      <c r="E7775" t="s">
        <v>2</v>
      </c>
      <c r="F7775">
        <v>323</v>
      </c>
      <c r="H7775" t="s">
        <v>2</v>
      </c>
      <c r="I7775">
        <v>323</v>
      </c>
      <c r="K7775" t="s">
        <v>2</v>
      </c>
      <c r="L7775">
        <v>323</v>
      </c>
      <c r="N7775" t="s">
        <v>2</v>
      </c>
      <c r="O7775">
        <v>323</v>
      </c>
      <c r="Q7775" t="s">
        <v>2</v>
      </c>
      <c r="R7775">
        <v>323</v>
      </c>
    </row>
    <row r="7776" spans="1:18" x14ac:dyDescent="0.2">
      <c r="A7776" t="s">
        <v>14</v>
      </c>
      <c r="E7776" t="s">
        <v>14</v>
      </c>
      <c r="F7776">
        <v>260</v>
      </c>
      <c r="H7776" t="s">
        <v>14</v>
      </c>
      <c r="I7776">
        <v>260</v>
      </c>
      <c r="K7776" t="s">
        <v>14</v>
      </c>
      <c r="L7776">
        <v>260</v>
      </c>
      <c r="N7776" t="s">
        <v>14</v>
      </c>
      <c r="O7776">
        <v>260</v>
      </c>
      <c r="Q7776" t="s">
        <v>14</v>
      </c>
      <c r="R7776">
        <v>260</v>
      </c>
    </row>
    <row r="7777" spans="1:18" x14ac:dyDescent="0.2">
      <c r="A7777" t="s">
        <v>4</v>
      </c>
      <c r="E7777" t="s">
        <v>4</v>
      </c>
      <c r="F7777">
        <v>292</v>
      </c>
      <c r="H7777" t="s">
        <v>4</v>
      </c>
      <c r="I7777">
        <v>292</v>
      </c>
      <c r="K7777" t="s">
        <v>4</v>
      </c>
      <c r="L7777">
        <v>292</v>
      </c>
      <c r="N7777" t="s">
        <v>4</v>
      </c>
      <c r="O7777">
        <v>292</v>
      </c>
      <c r="Q7777" t="s">
        <v>4</v>
      </c>
      <c r="R7777">
        <v>292</v>
      </c>
    </row>
    <row r="7778" spans="1:18" x14ac:dyDescent="0.2">
      <c r="A7778" t="s">
        <v>10</v>
      </c>
      <c r="E7778" t="s">
        <v>10</v>
      </c>
      <c r="F7778">
        <v>283</v>
      </c>
      <c r="H7778" t="s">
        <v>10</v>
      </c>
      <c r="I7778">
        <v>283</v>
      </c>
      <c r="K7778" t="s">
        <v>10</v>
      </c>
      <c r="L7778">
        <v>283</v>
      </c>
      <c r="N7778" t="s">
        <v>10</v>
      </c>
      <c r="O7778">
        <v>283</v>
      </c>
      <c r="Q7778" t="s">
        <v>10</v>
      </c>
      <c r="R7778">
        <v>283</v>
      </c>
    </row>
    <row r="7779" spans="1:18" x14ac:dyDescent="0.2">
      <c r="A7779" t="s">
        <v>16</v>
      </c>
      <c r="E7779" t="s">
        <v>16</v>
      </c>
      <c r="F7779">
        <v>321</v>
      </c>
      <c r="H7779" t="s">
        <v>16</v>
      </c>
      <c r="I7779">
        <v>321</v>
      </c>
      <c r="K7779" t="s">
        <v>16</v>
      </c>
      <c r="L7779">
        <v>321</v>
      </c>
      <c r="N7779" t="s">
        <v>16</v>
      </c>
      <c r="O7779">
        <v>321</v>
      </c>
      <c r="Q7779" t="s">
        <v>16</v>
      </c>
      <c r="R7779">
        <v>321</v>
      </c>
    </row>
    <row r="7780" spans="1:18" x14ac:dyDescent="0.2">
      <c r="A7780" t="s">
        <v>0</v>
      </c>
      <c r="E7780" t="s">
        <v>0</v>
      </c>
      <c r="F7780">
        <v>324</v>
      </c>
      <c r="H7780" t="s">
        <v>0</v>
      </c>
      <c r="I7780">
        <v>324</v>
      </c>
      <c r="K7780" t="s">
        <v>0</v>
      </c>
      <c r="L7780">
        <v>324</v>
      </c>
      <c r="N7780" t="s">
        <v>0</v>
      </c>
      <c r="O7780">
        <v>324</v>
      </c>
      <c r="Q7780" t="s">
        <v>0</v>
      </c>
      <c r="R7780">
        <v>324</v>
      </c>
    </row>
    <row r="7781" spans="1:18" x14ac:dyDescent="0.2">
      <c r="A7781" t="s">
        <v>1</v>
      </c>
      <c r="E7781" t="s">
        <v>1</v>
      </c>
      <c r="F7781">
        <v>301</v>
      </c>
      <c r="H7781" t="s">
        <v>1</v>
      </c>
      <c r="I7781">
        <v>301</v>
      </c>
      <c r="K7781" t="s">
        <v>1</v>
      </c>
      <c r="L7781">
        <v>301</v>
      </c>
      <c r="N7781" t="s">
        <v>1</v>
      </c>
      <c r="O7781">
        <v>301</v>
      </c>
      <c r="Q7781" t="s">
        <v>1</v>
      </c>
      <c r="R7781">
        <v>301</v>
      </c>
    </row>
    <row r="7782" spans="1:18" x14ac:dyDescent="0.2">
      <c r="A7782" t="s">
        <v>7</v>
      </c>
      <c r="E7782" t="s">
        <v>7</v>
      </c>
      <c r="F7782">
        <v>290</v>
      </c>
      <c r="H7782" t="s">
        <v>7</v>
      </c>
      <c r="I7782">
        <v>290</v>
      </c>
      <c r="K7782" t="s">
        <v>7</v>
      </c>
      <c r="L7782">
        <v>290</v>
      </c>
      <c r="N7782" t="s">
        <v>7</v>
      </c>
      <c r="O7782">
        <v>290</v>
      </c>
      <c r="Q7782" t="s">
        <v>7</v>
      </c>
      <c r="R7782">
        <v>290</v>
      </c>
    </row>
    <row r="7783" spans="1:18" x14ac:dyDescent="0.2">
      <c r="A7783" t="s">
        <v>4</v>
      </c>
      <c r="E7783" t="s">
        <v>4</v>
      </c>
      <c r="F7783">
        <v>293</v>
      </c>
      <c r="H7783" t="s">
        <v>4</v>
      </c>
      <c r="I7783">
        <v>293</v>
      </c>
      <c r="K7783" t="s">
        <v>4</v>
      </c>
      <c r="L7783">
        <v>293</v>
      </c>
      <c r="N7783" t="s">
        <v>4</v>
      </c>
      <c r="O7783">
        <v>293</v>
      </c>
      <c r="Q7783" t="s">
        <v>4</v>
      </c>
      <c r="R7783">
        <v>293</v>
      </c>
    </row>
    <row r="7784" spans="1:18" x14ac:dyDescent="0.2">
      <c r="A7784" t="s">
        <v>25</v>
      </c>
      <c r="E7784" t="s">
        <v>25</v>
      </c>
      <c r="F7784">
        <v>297</v>
      </c>
      <c r="H7784" t="s">
        <v>25</v>
      </c>
      <c r="I7784">
        <v>297</v>
      </c>
      <c r="K7784" t="s">
        <v>25</v>
      </c>
      <c r="L7784">
        <v>297</v>
      </c>
      <c r="N7784" t="s">
        <v>25</v>
      </c>
      <c r="O7784">
        <v>297</v>
      </c>
      <c r="Q7784" t="s">
        <v>25</v>
      </c>
      <c r="R7784">
        <v>297</v>
      </c>
    </row>
    <row r="7785" spans="1:18" x14ac:dyDescent="0.2">
      <c r="A7785" t="s">
        <v>23</v>
      </c>
      <c r="E7785" t="s">
        <v>23</v>
      </c>
      <c r="F7785">
        <v>276</v>
      </c>
      <c r="H7785" t="s">
        <v>23</v>
      </c>
      <c r="I7785">
        <v>276</v>
      </c>
      <c r="K7785" t="s">
        <v>23</v>
      </c>
      <c r="L7785">
        <v>276</v>
      </c>
      <c r="N7785" t="s">
        <v>23</v>
      </c>
      <c r="O7785">
        <v>276</v>
      </c>
      <c r="Q7785" t="s">
        <v>23</v>
      </c>
      <c r="R7785">
        <v>276</v>
      </c>
    </row>
    <row r="7786" spans="1:18" x14ac:dyDescent="0.2">
      <c r="A7786" t="s">
        <v>19</v>
      </c>
      <c r="E7786" t="s">
        <v>19</v>
      </c>
      <c r="F7786">
        <v>289</v>
      </c>
      <c r="H7786" t="s">
        <v>19</v>
      </c>
      <c r="I7786">
        <v>289</v>
      </c>
      <c r="K7786" t="s">
        <v>19</v>
      </c>
      <c r="L7786">
        <v>289</v>
      </c>
      <c r="N7786" t="s">
        <v>19</v>
      </c>
      <c r="O7786">
        <v>289</v>
      </c>
      <c r="Q7786" t="s">
        <v>19</v>
      </c>
      <c r="R7786">
        <v>289</v>
      </c>
    </row>
    <row r="7787" spans="1:18" x14ac:dyDescent="0.2">
      <c r="A7787" t="s">
        <v>2</v>
      </c>
      <c r="E7787" t="s">
        <v>2</v>
      </c>
      <c r="F7787">
        <v>324</v>
      </c>
      <c r="H7787" t="s">
        <v>2</v>
      </c>
      <c r="I7787">
        <v>324</v>
      </c>
      <c r="K7787" t="s">
        <v>2</v>
      </c>
      <c r="L7787">
        <v>324</v>
      </c>
      <c r="N7787" t="s">
        <v>2</v>
      </c>
      <c r="O7787">
        <v>324</v>
      </c>
      <c r="Q7787" t="s">
        <v>2</v>
      </c>
      <c r="R7787">
        <v>324</v>
      </c>
    </row>
    <row r="7788" spans="1:18" x14ac:dyDescent="0.2">
      <c r="A7788" t="s">
        <v>23</v>
      </c>
      <c r="E7788" t="s">
        <v>23</v>
      </c>
      <c r="F7788">
        <v>277</v>
      </c>
      <c r="H7788" t="s">
        <v>23</v>
      </c>
      <c r="I7788">
        <v>277</v>
      </c>
      <c r="K7788" t="s">
        <v>23</v>
      </c>
      <c r="L7788">
        <v>277</v>
      </c>
      <c r="N7788" t="s">
        <v>23</v>
      </c>
      <c r="O7788">
        <v>277</v>
      </c>
      <c r="Q7788" t="s">
        <v>23</v>
      </c>
      <c r="R7788">
        <v>277</v>
      </c>
    </row>
    <row r="7789" spans="1:18" x14ac:dyDescent="0.2">
      <c r="A7789" t="s">
        <v>10</v>
      </c>
      <c r="E7789" t="s">
        <v>10</v>
      </c>
      <c r="F7789">
        <v>284</v>
      </c>
      <c r="H7789" t="s">
        <v>10</v>
      </c>
      <c r="I7789">
        <v>284</v>
      </c>
      <c r="K7789" t="s">
        <v>10</v>
      </c>
      <c r="L7789">
        <v>284</v>
      </c>
      <c r="N7789" t="s">
        <v>10</v>
      </c>
      <c r="O7789">
        <v>284</v>
      </c>
      <c r="Q7789" t="s">
        <v>10</v>
      </c>
      <c r="R7789">
        <v>284</v>
      </c>
    </row>
    <row r="7790" spans="1:18" x14ac:dyDescent="0.2">
      <c r="A7790" t="s">
        <v>9</v>
      </c>
      <c r="E7790" t="s">
        <v>9</v>
      </c>
      <c r="F7790">
        <v>307</v>
      </c>
      <c r="H7790" t="s">
        <v>9</v>
      </c>
      <c r="I7790">
        <v>307</v>
      </c>
      <c r="K7790" t="s">
        <v>9</v>
      </c>
      <c r="L7790">
        <v>307</v>
      </c>
      <c r="N7790" t="s">
        <v>9</v>
      </c>
      <c r="O7790">
        <v>307</v>
      </c>
      <c r="Q7790" t="s">
        <v>9</v>
      </c>
      <c r="R7790">
        <v>307</v>
      </c>
    </row>
    <row r="7791" spans="1:18" x14ac:dyDescent="0.2">
      <c r="A7791" t="s">
        <v>5</v>
      </c>
      <c r="E7791" t="s">
        <v>5</v>
      </c>
      <c r="F7791">
        <v>306</v>
      </c>
      <c r="H7791" t="s">
        <v>5</v>
      </c>
      <c r="I7791">
        <v>306</v>
      </c>
      <c r="K7791" t="s">
        <v>5</v>
      </c>
      <c r="L7791">
        <v>306</v>
      </c>
      <c r="N7791" t="s">
        <v>5</v>
      </c>
      <c r="O7791">
        <v>306</v>
      </c>
      <c r="Q7791" t="s">
        <v>5</v>
      </c>
      <c r="R7791">
        <v>306</v>
      </c>
    </row>
    <row r="7792" spans="1:18" x14ac:dyDescent="0.2">
      <c r="A7792" t="s">
        <v>23</v>
      </c>
      <c r="E7792" t="s">
        <v>23</v>
      </c>
      <c r="F7792">
        <v>278</v>
      </c>
      <c r="H7792" t="s">
        <v>23</v>
      </c>
      <c r="I7792">
        <v>278</v>
      </c>
      <c r="K7792" t="s">
        <v>23</v>
      </c>
      <c r="L7792">
        <v>278</v>
      </c>
      <c r="N7792" t="s">
        <v>23</v>
      </c>
      <c r="O7792">
        <v>278</v>
      </c>
      <c r="Q7792" t="s">
        <v>23</v>
      </c>
      <c r="R7792">
        <v>278</v>
      </c>
    </row>
    <row r="7793" spans="1:18" x14ac:dyDescent="0.2">
      <c r="A7793" t="s">
        <v>6</v>
      </c>
      <c r="E7793" t="s">
        <v>6</v>
      </c>
      <c r="F7793">
        <v>312</v>
      </c>
      <c r="H7793" t="s">
        <v>6</v>
      </c>
      <c r="I7793">
        <v>312</v>
      </c>
      <c r="K7793" t="s">
        <v>6</v>
      </c>
      <c r="L7793">
        <v>312</v>
      </c>
      <c r="N7793" t="s">
        <v>6</v>
      </c>
      <c r="O7793">
        <v>312</v>
      </c>
      <c r="Q7793" t="s">
        <v>6</v>
      </c>
      <c r="R7793">
        <v>312</v>
      </c>
    </row>
    <row r="7794" spans="1:18" x14ac:dyDescent="0.2">
      <c r="A7794" t="s">
        <v>3</v>
      </c>
      <c r="E7794" t="s">
        <v>3</v>
      </c>
      <c r="F7794">
        <v>303</v>
      </c>
      <c r="H7794" t="s">
        <v>3</v>
      </c>
      <c r="I7794">
        <v>303</v>
      </c>
      <c r="K7794" t="s">
        <v>3</v>
      </c>
      <c r="L7794">
        <v>303</v>
      </c>
      <c r="N7794" t="s">
        <v>3</v>
      </c>
      <c r="O7794">
        <v>303</v>
      </c>
      <c r="Q7794" t="s">
        <v>3</v>
      </c>
      <c r="R7794">
        <v>303</v>
      </c>
    </row>
    <row r="7795" spans="1:18" x14ac:dyDescent="0.2">
      <c r="A7795" t="s">
        <v>16</v>
      </c>
      <c r="E7795" t="s">
        <v>16</v>
      </c>
      <c r="F7795">
        <v>322</v>
      </c>
      <c r="H7795" t="s">
        <v>16</v>
      </c>
      <c r="I7795">
        <v>322</v>
      </c>
      <c r="K7795" t="s">
        <v>16</v>
      </c>
      <c r="L7795">
        <v>322</v>
      </c>
      <c r="N7795" t="s">
        <v>16</v>
      </c>
      <c r="O7795">
        <v>322</v>
      </c>
      <c r="Q7795" t="s">
        <v>16</v>
      </c>
      <c r="R7795">
        <v>322</v>
      </c>
    </row>
    <row r="7796" spans="1:18" x14ac:dyDescent="0.2">
      <c r="A7796" t="s">
        <v>15</v>
      </c>
      <c r="E7796" t="s">
        <v>15</v>
      </c>
      <c r="F7796">
        <v>310</v>
      </c>
      <c r="H7796" t="s">
        <v>15</v>
      </c>
      <c r="I7796">
        <v>310</v>
      </c>
      <c r="K7796" t="s">
        <v>15</v>
      </c>
      <c r="L7796">
        <v>310</v>
      </c>
      <c r="N7796" t="s">
        <v>15</v>
      </c>
      <c r="O7796">
        <v>310</v>
      </c>
      <c r="Q7796" t="s">
        <v>15</v>
      </c>
      <c r="R7796">
        <v>310</v>
      </c>
    </row>
    <row r="7797" spans="1:18" x14ac:dyDescent="0.2">
      <c r="A7797" t="s">
        <v>24</v>
      </c>
      <c r="E7797" t="s">
        <v>24</v>
      </c>
      <c r="F7797">
        <v>279</v>
      </c>
      <c r="H7797" t="s">
        <v>24</v>
      </c>
      <c r="I7797">
        <v>279</v>
      </c>
      <c r="K7797" t="s">
        <v>24</v>
      </c>
      <c r="L7797">
        <v>279</v>
      </c>
      <c r="N7797" t="s">
        <v>24</v>
      </c>
      <c r="O7797">
        <v>279</v>
      </c>
      <c r="Q7797" t="s">
        <v>24</v>
      </c>
      <c r="R7797">
        <v>279</v>
      </c>
    </row>
    <row r="7798" spans="1:18" x14ac:dyDescent="0.2">
      <c r="A7798" t="s">
        <v>23</v>
      </c>
      <c r="E7798" t="s">
        <v>23</v>
      </c>
      <c r="F7798">
        <v>279</v>
      </c>
      <c r="H7798" t="s">
        <v>23</v>
      </c>
      <c r="I7798">
        <v>279</v>
      </c>
      <c r="K7798" t="s">
        <v>23</v>
      </c>
      <c r="L7798">
        <v>279</v>
      </c>
      <c r="N7798" t="s">
        <v>23</v>
      </c>
      <c r="O7798">
        <v>279</v>
      </c>
      <c r="Q7798" t="s">
        <v>23</v>
      </c>
      <c r="R7798">
        <v>279</v>
      </c>
    </row>
    <row r="7799" spans="1:18" x14ac:dyDescent="0.2">
      <c r="A7799" t="s">
        <v>24</v>
      </c>
      <c r="E7799" t="s">
        <v>24</v>
      </c>
      <c r="F7799">
        <v>280</v>
      </c>
      <c r="H7799" t="s">
        <v>24</v>
      </c>
      <c r="I7799">
        <v>280</v>
      </c>
      <c r="K7799" t="s">
        <v>24</v>
      </c>
      <c r="L7799">
        <v>280</v>
      </c>
      <c r="N7799" t="s">
        <v>24</v>
      </c>
      <c r="O7799">
        <v>280</v>
      </c>
      <c r="Q7799" t="s">
        <v>24</v>
      </c>
      <c r="R7799">
        <v>280</v>
      </c>
    </row>
    <row r="7800" spans="1:18" x14ac:dyDescent="0.2">
      <c r="A7800" t="s">
        <v>21</v>
      </c>
      <c r="E7800" t="s">
        <v>21</v>
      </c>
      <c r="F7800">
        <v>292</v>
      </c>
      <c r="H7800" t="s">
        <v>21</v>
      </c>
      <c r="I7800">
        <v>292</v>
      </c>
      <c r="K7800" t="s">
        <v>21</v>
      </c>
      <c r="L7800">
        <v>292</v>
      </c>
      <c r="N7800" t="s">
        <v>21</v>
      </c>
      <c r="O7800">
        <v>292</v>
      </c>
      <c r="Q7800" t="s">
        <v>21</v>
      </c>
      <c r="R7800">
        <v>292</v>
      </c>
    </row>
    <row r="7801" spans="1:18" x14ac:dyDescent="0.2">
      <c r="A7801" t="s">
        <v>0</v>
      </c>
      <c r="E7801" t="s">
        <v>0</v>
      </c>
      <c r="F7801">
        <v>325</v>
      </c>
      <c r="H7801" t="s">
        <v>0</v>
      </c>
      <c r="I7801">
        <v>325</v>
      </c>
      <c r="K7801" t="s">
        <v>0</v>
      </c>
      <c r="L7801">
        <v>325</v>
      </c>
      <c r="N7801" t="s">
        <v>0</v>
      </c>
      <c r="O7801">
        <v>325</v>
      </c>
      <c r="Q7801" t="s">
        <v>0</v>
      </c>
      <c r="R7801">
        <v>325</v>
      </c>
    </row>
    <row r="7802" spans="1:18" x14ac:dyDescent="0.2">
      <c r="A7802" t="s">
        <v>6</v>
      </c>
      <c r="E7802" t="s">
        <v>6</v>
      </c>
      <c r="F7802">
        <v>313</v>
      </c>
      <c r="H7802" t="s">
        <v>6</v>
      </c>
      <c r="I7802">
        <v>313</v>
      </c>
      <c r="K7802" t="s">
        <v>6</v>
      </c>
      <c r="L7802">
        <v>313</v>
      </c>
      <c r="N7802" t="s">
        <v>6</v>
      </c>
      <c r="O7802">
        <v>313</v>
      </c>
      <c r="Q7802" t="s">
        <v>6</v>
      </c>
      <c r="R7802">
        <v>313</v>
      </c>
    </row>
    <row r="7803" spans="1:18" x14ac:dyDescent="0.2">
      <c r="A7803" t="s">
        <v>13</v>
      </c>
      <c r="E7803" t="s">
        <v>13</v>
      </c>
      <c r="F7803">
        <v>301</v>
      </c>
      <c r="H7803" t="s">
        <v>13</v>
      </c>
      <c r="I7803">
        <v>301</v>
      </c>
      <c r="K7803" t="s">
        <v>13</v>
      </c>
      <c r="L7803">
        <v>301</v>
      </c>
      <c r="N7803" t="s">
        <v>13</v>
      </c>
      <c r="O7803">
        <v>301</v>
      </c>
      <c r="Q7803" t="s">
        <v>13</v>
      </c>
      <c r="R7803">
        <v>301</v>
      </c>
    </row>
    <row r="7804" spans="1:18" x14ac:dyDescent="0.2">
      <c r="A7804" t="s">
        <v>0</v>
      </c>
      <c r="E7804" t="s">
        <v>0</v>
      </c>
      <c r="F7804">
        <v>326</v>
      </c>
      <c r="H7804" t="s">
        <v>0</v>
      </c>
      <c r="I7804">
        <v>326</v>
      </c>
      <c r="K7804" t="s">
        <v>0</v>
      </c>
      <c r="L7804">
        <v>326</v>
      </c>
      <c r="N7804" t="s">
        <v>0</v>
      </c>
      <c r="O7804">
        <v>326</v>
      </c>
      <c r="Q7804" t="s">
        <v>0</v>
      </c>
      <c r="R7804">
        <v>326</v>
      </c>
    </row>
    <row r="7805" spans="1:18" x14ac:dyDescent="0.2">
      <c r="A7805" t="s">
        <v>6</v>
      </c>
      <c r="E7805" t="s">
        <v>6</v>
      </c>
      <c r="F7805">
        <v>314</v>
      </c>
      <c r="H7805" t="s">
        <v>6</v>
      </c>
      <c r="I7805">
        <v>314</v>
      </c>
      <c r="K7805" t="s">
        <v>6</v>
      </c>
      <c r="L7805">
        <v>314</v>
      </c>
      <c r="N7805" t="s">
        <v>6</v>
      </c>
      <c r="O7805">
        <v>314</v>
      </c>
      <c r="Q7805" t="s">
        <v>6</v>
      </c>
      <c r="R7805">
        <v>314</v>
      </c>
    </row>
    <row r="7806" spans="1:18" x14ac:dyDescent="0.2">
      <c r="A7806" t="s">
        <v>4</v>
      </c>
      <c r="E7806" t="s">
        <v>4</v>
      </c>
      <c r="F7806">
        <v>294</v>
      </c>
      <c r="H7806" t="s">
        <v>4</v>
      </c>
      <c r="I7806">
        <v>294</v>
      </c>
      <c r="K7806" t="s">
        <v>4</v>
      </c>
      <c r="L7806">
        <v>294</v>
      </c>
      <c r="N7806" t="s">
        <v>4</v>
      </c>
      <c r="O7806">
        <v>294</v>
      </c>
      <c r="Q7806" t="s">
        <v>4</v>
      </c>
      <c r="R7806">
        <v>294</v>
      </c>
    </row>
    <row r="7807" spans="1:18" x14ac:dyDescent="0.2">
      <c r="A7807" t="s">
        <v>1</v>
      </c>
      <c r="E7807" t="s">
        <v>1</v>
      </c>
      <c r="F7807">
        <v>302</v>
      </c>
      <c r="H7807" t="s">
        <v>1</v>
      </c>
      <c r="I7807">
        <v>302</v>
      </c>
      <c r="K7807" t="s">
        <v>1</v>
      </c>
      <c r="L7807">
        <v>302</v>
      </c>
      <c r="N7807" t="s">
        <v>1</v>
      </c>
      <c r="O7807">
        <v>302</v>
      </c>
      <c r="Q7807" t="s">
        <v>1</v>
      </c>
      <c r="R7807">
        <v>302</v>
      </c>
    </row>
    <row r="7808" spans="1:18" x14ac:dyDescent="0.2">
      <c r="A7808" t="s">
        <v>8</v>
      </c>
      <c r="E7808" t="s">
        <v>8</v>
      </c>
      <c r="F7808">
        <v>316</v>
      </c>
      <c r="H7808" t="s">
        <v>8</v>
      </c>
      <c r="I7808">
        <v>316</v>
      </c>
      <c r="K7808" t="s">
        <v>8</v>
      </c>
      <c r="L7808">
        <v>316</v>
      </c>
      <c r="N7808" t="s">
        <v>8</v>
      </c>
      <c r="O7808">
        <v>316</v>
      </c>
      <c r="Q7808" t="s">
        <v>8</v>
      </c>
      <c r="R7808">
        <v>316</v>
      </c>
    </row>
    <row r="7809" spans="1:18" x14ac:dyDescent="0.2">
      <c r="A7809" t="s">
        <v>7</v>
      </c>
      <c r="E7809" t="s">
        <v>7</v>
      </c>
      <c r="F7809">
        <v>291</v>
      </c>
      <c r="H7809" t="s">
        <v>7</v>
      </c>
      <c r="I7809">
        <v>291</v>
      </c>
      <c r="K7809" t="s">
        <v>7</v>
      </c>
      <c r="L7809">
        <v>291</v>
      </c>
      <c r="N7809" t="s">
        <v>7</v>
      </c>
      <c r="O7809">
        <v>291</v>
      </c>
      <c r="Q7809" t="s">
        <v>7</v>
      </c>
      <c r="R7809">
        <v>291</v>
      </c>
    </row>
    <row r="7810" spans="1:18" x14ac:dyDescent="0.2">
      <c r="A7810" t="s">
        <v>5</v>
      </c>
      <c r="E7810" t="s">
        <v>5</v>
      </c>
      <c r="F7810">
        <v>307</v>
      </c>
      <c r="H7810" t="s">
        <v>5</v>
      </c>
      <c r="I7810">
        <v>307</v>
      </c>
      <c r="K7810" t="s">
        <v>5</v>
      </c>
      <c r="L7810">
        <v>307</v>
      </c>
      <c r="N7810" t="s">
        <v>5</v>
      </c>
      <c r="O7810">
        <v>307</v>
      </c>
      <c r="Q7810" t="s">
        <v>5</v>
      </c>
      <c r="R7810">
        <v>307</v>
      </c>
    </row>
    <row r="7811" spans="1:18" x14ac:dyDescent="0.2">
      <c r="A7811" t="s">
        <v>7</v>
      </c>
      <c r="E7811" t="s">
        <v>7</v>
      </c>
      <c r="F7811">
        <v>292</v>
      </c>
      <c r="H7811" t="s">
        <v>7</v>
      </c>
      <c r="I7811">
        <v>292</v>
      </c>
      <c r="K7811" t="s">
        <v>7</v>
      </c>
      <c r="L7811">
        <v>292</v>
      </c>
      <c r="N7811" t="s">
        <v>7</v>
      </c>
      <c r="O7811">
        <v>292</v>
      </c>
      <c r="Q7811" t="s">
        <v>7</v>
      </c>
      <c r="R7811">
        <v>292</v>
      </c>
    </row>
    <row r="7812" spans="1:18" x14ac:dyDescent="0.2">
      <c r="A7812" t="s">
        <v>4</v>
      </c>
      <c r="E7812" t="s">
        <v>4</v>
      </c>
      <c r="F7812">
        <v>295</v>
      </c>
      <c r="H7812" t="s">
        <v>4</v>
      </c>
      <c r="I7812">
        <v>295</v>
      </c>
      <c r="K7812" t="s">
        <v>4</v>
      </c>
      <c r="L7812">
        <v>295</v>
      </c>
      <c r="N7812" t="s">
        <v>4</v>
      </c>
      <c r="O7812">
        <v>295</v>
      </c>
      <c r="Q7812" t="s">
        <v>4</v>
      </c>
      <c r="R7812">
        <v>295</v>
      </c>
    </row>
    <row r="7813" spans="1:18" x14ac:dyDescent="0.2">
      <c r="A7813" t="s">
        <v>20</v>
      </c>
      <c r="E7813" t="s">
        <v>20</v>
      </c>
      <c r="F7813">
        <v>295</v>
      </c>
      <c r="H7813" t="s">
        <v>20</v>
      </c>
      <c r="I7813">
        <v>295</v>
      </c>
      <c r="K7813" t="s">
        <v>20</v>
      </c>
      <c r="L7813">
        <v>295</v>
      </c>
      <c r="N7813" t="s">
        <v>20</v>
      </c>
      <c r="O7813">
        <v>295</v>
      </c>
      <c r="Q7813" t="s">
        <v>20</v>
      </c>
      <c r="R7813">
        <v>295</v>
      </c>
    </row>
    <row r="7814" spans="1:18" x14ac:dyDescent="0.2">
      <c r="A7814" t="s">
        <v>25</v>
      </c>
      <c r="E7814" t="s">
        <v>25</v>
      </c>
      <c r="F7814">
        <v>298</v>
      </c>
      <c r="H7814" t="s">
        <v>25</v>
      </c>
      <c r="I7814">
        <v>298</v>
      </c>
      <c r="K7814" t="s">
        <v>25</v>
      </c>
      <c r="L7814">
        <v>298</v>
      </c>
      <c r="N7814" t="s">
        <v>25</v>
      </c>
      <c r="O7814">
        <v>298</v>
      </c>
      <c r="Q7814" t="s">
        <v>25</v>
      </c>
      <c r="R7814">
        <v>298</v>
      </c>
    </row>
    <row r="7815" spans="1:18" x14ac:dyDescent="0.2">
      <c r="A7815" t="s">
        <v>18</v>
      </c>
      <c r="E7815" t="s">
        <v>18</v>
      </c>
      <c r="F7815">
        <v>311</v>
      </c>
      <c r="H7815" t="s">
        <v>18</v>
      </c>
      <c r="I7815">
        <v>311</v>
      </c>
      <c r="K7815" t="s">
        <v>18</v>
      </c>
      <c r="L7815">
        <v>311</v>
      </c>
      <c r="N7815" t="s">
        <v>18</v>
      </c>
      <c r="O7815">
        <v>311</v>
      </c>
      <c r="Q7815" t="s">
        <v>18</v>
      </c>
      <c r="R7815">
        <v>311</v>
      </c>
    </row>
    <row r="7816" spans="1:18" x14ac:dyDescent="0.2">
      <c r="A7816" t="s">
        <v>17</v>
      </c>
      <c r="E7816" t="s">
        <v>17</v>
      </c>
      <c r="F7816">
        <v>324</v>
      </c>
      <c r="H7816" t="s">
        <v>17</v>
      </c>
      <c r="I7816">
        <v>324</v>
      </c>
      <c r="K7816" t="s">
        <v>17</v>
      </c>
      <c r="L7816">
        <v>324</v>
      </c>
      <c r="N7816" t="s">
        <v>17</v>
      </c>
      <c r="O7816">
        <v>324</v>
      </c>
      <c r="Q7816" t="s">
        <v>17</v>
      </c>
      <c r="R7816">
        <v>324</v>
      </c>
    </row>
    <row r="7817" spans="1:18" x14ac:dyDescent="0.2">
      <c r="A7817" t="s">
        <v>2</v>
      </c>
      <c r="E7817" t="s">
        <v>2</v>
      </c>
      <c r="F7817">
        <v>325</v>
      </c>
      <c r="H7817" t="s">
        <v>2</v>
      </c>
      <c r="I7817">
        <v>325</v>
      </c>
      <c r="K7817" t="s">
        <v>2</v>
      </c>
      <c r="L7817">
        <v>325</v>
      </c>
      <c r="N7817" t="s">
        <v>2</v>
      </c>
      <c r="O7817">
        <v>325</v>
      </c>
      <c r="Q7817" t="s">
        <v>2</v>
      </c>
      <c r="R7817">
        <v>325</v>
      </c>
    </row>
    <row r="7818" spans="1:18" x14ac:dyDescent="0.2">
      <c r="A7818" t="s">
        <v>0</v>
      </c>
      <c r="E7818" t="s">
        <v>0</v>
      </c>
      <c r="F7818">
        <v>327</v>
      </c>
      <c r="H7818" t="s">
        <v>0</v>
      </c>
      <c r="I7818">
        <v>327</v>
      </c>
      <c r="K7818" t="s">
        <v>0</v>
      </c>
      <c r="L7818">
        <v>327</v>
      </c>
      <c r="N7818" t="s">
        <v>0</v>
      </c>
      <c r="O7818">
        <v>327</v>
      </c>
      <c r="Q7818" t="s">
        <v>0</v>
      </c>
      <c r="R7818">
        <v>327</v>
      </c>
    </row>
    <row r="7819" spans="1:18" x14ac:dyDescent="0.2">
      <c r="A7819" t="s">
        <v>5</v>
      </c>
      <c r="E7819" t="s">
        <v>5</v>
      </c>
      <c r="F7819">
        <v>308</v>
      </c>
      <c r="H7819" t="s">
        <v>5</v>
      </c>
      <c r="I7819">
        <v>308</v>
      </c>
      <c r="K7819" t="s">
        <v>5</v>
      </c>
      <c r="L7819">
        <v>308</v>
      </c>
      <c r="N7819" t="s">
        <v>5</v>
      </c>
      <c r="O7819">
        <v>308</v>
      </c>
      <c r="Q7819" t="s">
        <v>5</v>
      </c>
      <c r="R7819">
        <v>308</v>
      </c>
    </row>
    <row r="7820" spans="1:18" x14ac:dyDescent="0.2">
      <c r="A7820" t="s">
        <v>11</v>
      </c>
      <c r="E7820" t="s">
        <v>11</v>
      </c>
      <c r="F7820">
        <v>281</v>
      </c>
      <c r="H7820" t="s">
        <v>11</v>
      </c>
      <c r="I7820">
        <v>281</v>
      </c>
      <c r="K7820" t="s">
        <v>11</v>
      </c>
      <c r="L7820">
        <v>281</v>
      </c>
      <c r="N7820" t="s">
        <v>11</v>
      </c>
      <c r="O7820">
        <v>281</v>
      </c>
      <c r="Q7820" t="s">
        <v>11</v>
      </c>
      <c r="R7820">
        <v>281</v>
      </c>
    </row>
    <row r="7821" spans="1:18" x14ac:dyDescent="0.2">
      <c r="A7821" t="s">
        <v>23</v>
      </c>
      <c r="E7821" t="s">
        <v>23</v>
      </c>
      <c r="F7821">
        <v>280</v>
      </c>
      <c r="H7821" t="s">
        <v>23</v>
      </c>
      <c r="I7821">
        <v>280</v>
      </c>
      <c r="K7821" t="s">
        <v>23</v>
      </c>
      <c r="L7821">
        <v>280</v>
      </c>
      <c r="N7821" t="s">
        <v>23</v>
      </c>
      <c r="O7821">
        <v>280</v>
      </c>
      <c r="Q7821" t="s">
        <v>23</v>
      </c>
      <c r="R7821">
        <v>280</v>
      </c>
    </row>
    <row r="7822" spans="1:18" x14ac:dyDescent="0.2">
      <c r="A7822" t="s">
        <v>12</v>
      </c>
      <c r="E7822" t="s">
        <v>12</v>
      </c>
      <c r="F7822">
        <v>306</v>
      </c>
      <c r="H7822" t="s">
        <v>12</v>
      </c>
      <c r="I7822">
        <v>306</v>
      </c>
      <c r="K7822" t="s">
        <v>12</v>
      </c>
      <c r="L7822">
        <v>306</v>
      </c>
      <c r="N7822" t="s">
        <v>12</v>
      </c>
      <c r="O7822">
        <v>306</v>
      </c>
      <c r="Q7822" t="s">
        <v>12</v>
      </c>
      <c r="R7822">
        <v>306</v>
      </c>
    </row>
    <row r="7823" spans="1:18" x14ac:dyDescent="0.2">
      <c r="A7823" t="s">
        <v>6</v>
      </c>
      <c r="E7823" t="s">
        <v>6</v>
      </c>
      <c r="F7823">
        <v>315</v>
      </c>
      <c r="H7823" t="s">
        <v>6</v>
      </c>
      <c r="I7823">
        <v>315</v>
      </c>
      <c r="K7823" t="s">
        <v>6</v>
      </c>
      <c r="L7823">
        <v>315</v>
      </c>
      <c r="N7823" t="s">
        <v>6</v>
      </c>
      <c r="O7823">
        <v>315</v>
      </c>
      <c r="Q7823" t="s">
        <v>6</v>
      </c>
      <c r="R7823">
        <v>315</v>
      </c>
    </row>
    <row r="7824" spans="1:18" x14ac:dyDescent="0.2">
      <c r="A7824" t="s">
        <v>16</v>
      </c>
      <c r="E7824" t="s">
        <v>16</v>
      </c>
      <c r="F7824">
        <v>323</v>
      </c>
      <c r="H7824" t="s">
        <v>16</v>
      </c>
      <c r="I7824">
        <v>323</v>
      </c>
      <c r="K7824" t="s">
        <v>16</v>
      </c>
      <c r="L7824">
        <v>323</v>
      </c>
      <c r="N7824" t="s">
        <v>16</v>
      </c>
      <c r="O7824">
        <v>323</v>
      </c>
      <c r="Q7824" t="s">
        <v>16</v>
      </c>
      <c r="R7824">
        <v>323</v>
      </c>
    </row>
    <row r="7825" spans="1:18" x14ac:dyDescent="0.2">
      <c r="A7825" t="s">
        <v>16</v>
      </c>
      <c r="E7825" t="s">
        <v>16</v>
      </c>
      <c r="F7825">
        <v>324</v>
      </c>
      <c r="H7825" t="s">
        <v>16</v>
      </c>
      <c r="I7825">
        <v>324</v>
      </c>
      <c r="K7825" t="s">
        <v>16</v>
      </c>
      <c r="L7825">
        <v>324</v>
      </c>
      <c r="N7825" t="s">
        <v>16</v>
      </c>
      <c r="O7825">
        <v>324</v>
      </c>
      <c r="Q7825" t="s">
        <v>16</v>
      </c>
      <c r="R7825">
        <v>324</v>
      </c>
    </row>
    <row r="7826" spans="1:18" x14ac:dyDescent="0.2">
      <c r="A7826" t="s">
        <v>7</v>
      </c>
      <c r="E7826" t="s">
        <v>7</v>
      </c>
      <c r="F7826">
        <v>293</v>
      </c>
      <c r="H7826" t="s">
        <v>7</v>
      </c>
      <c r="I7826">
        <v>293</v>
      </c>
      <c r="K7826" t="s">
        <v>7</v>
      </c>
      <c r="L7826">
        <v>293</v>
      </c>
      <c r="N7826" t="s">
        <v>7</v>
      </c>
      <c r="O7826">
        <v>293</v>
      </c>
      <c r="Q7826" t="s">
        <v>7</v>
      </c>
      <c r="R7826">
        <v>293</v>
      </c>
    </row>
    <row r="7827" spans="1:18" x14ac:dyDescent="0.2">
      <c r="A7827" t="s">
        <v>23</v>
      </c>
      <c r="E7827" t="s">
        <v>23</v>
      </c>
      <c r="F7827">
        <v>281</v>
      </c>
      <c r="H7827" t="s">
        <v>23</v>
      </c>
      <c r="I7827">
        <v>281</v>
      </c>
      <c r="K7827" t="s">
        <v>23</v>
      </c>
      <c r="L7827">
        <v>281</v>
      </c>
      <c r="N7827" t="s">
        <v>23</v>
      </c>
      <c r="O7827">
        <v>281</v>
      </c>
      <c r="Q7827" t="s">
        <v>23</v>
      </c>
      <c r="R7827">
        <v>281</v>
      </c>
    </row>
    <row r="7828" spans="1:18" x14ac:dyDescent="0.2">
      <c r="A7828" t="s">
        <v>8</v>
      </c>
      <c r="E7828" t="s">
        <v>8</v>
      </c>
      <c r="F7828">
        <v>317</v>
      </c>
      <c r="H7828" t="s">
        <v>8</v>
      </c>
      <c r="I7828">
        <v>317</v>
      </c>
      <c r="K7828" t="s">
        <v>8</v>
      </c>
      <c r="L7828">
        <v>317</v>
      </c>
      <c r="N7828" t="s">
        <v>8</v>
      </c>
      <c r="O7828">
        <v>317</v>
      </c>
      <c r="Q7828" t="s">
        <v>8</v>
      </c>
      <c r="R7828">
        <v>317</v>
      </c>
    </row>
    <row r="7829" spans="1:18" x14ac:dyDescent="0.2">
      <c r="A7829" t="s">
        <v>22</v>
      </c>
      <c r="E7829" t="s">
        <v>22</v>
      </c>
      <c r="F7829">
        <v>299</v>
      </c>
      <c r="H7829" t="s">
        <v>22</v>
      </c>
      <c r="I7829">
        <v>299</v>
      </c>
      <c r="K7829" t="s">
        <v>22</v>
      </c>
      <c r="L7829">
        <v>299</v>
      </c>
      <c r="N7829" t="s">
        <v>22</v>
      </c>
      <c r="O7829">
        <v>299</v>
      </c>
      <c r="Q7829" t="s">
        <v>22</v>
      </c>
      <c r="R7829">
        <v>299</v>
      </c>
    </row>
    <row r="7830" spans="1:18" x14ac:dyDescent="0.2">
      <c r="A7830" t="s">
        <v>0</v>
      </c>
      <c r="E7830" t="s">
        <v>0</v>
      </c>
      <c r="F7830">
        <v>328</v>
      </c>
      <c r="H7830" t="s">
        <v>0</v>
      </c>
      <c r="I7830">
        <v>328</v>
      </c>
      <c r="K7830" t="s">
        <v>0</v>
      </c>
      <c r="L7830">
        <v>328</v>
      </c>
      <c r="N7830" t="s">
        <v>0</v>
      </c>
      <c r="O7830">
        <v>328</v>
      </c>
      <c r="Q7830" t="s">
        <v>0</v>
      </c>
      <c r="R7830">
        <v>328</v>
      </c>
    </row>
    <row r="7831" spans="1:18" x14ac:dyDescent="0.2">
      <c r="A7831" t="s">
        <v>6</v>
      </c>
      <c r="E7831" t="s">
        <v>6</v>
      </c>
      <c r="F7831">
        <v>316</v>
      </c>
      <c r="H7831" t="s">
        <v>6</v>
      </c>
      <c r="I7831">
        <v>316</v>
      </c>
      <c r="K7831" t="s">
        <v>6</v>
      </c>
      <c r="L7831">
        <v>316</v>
      </c>
      <c r="N7831" t="s">
        <v>6</v>
      </c>
      <c r="O7831">
        <v>316</v>
      </c>
      <c r="Q7831" t="s">
        <v>6</v>
      </c>
      <c r="R7831">
        <v>316</v>
      </c>
    </row>
    <row r="7832" spans="1:18" x14ac:dyDescent="0.2">
      <c r="A7832" t="s">
        <v>0</v>
      </c>
      <c r="E7832" t="s">
        <v>0</v>
      </c>
      <c r="F7832">
        <v>329</v>
      </c>
      <c r="H7832" t="s">
        <v>0</v>
      </c>
      <c r="I7832">
        <v>329</v>
      </c>
      <c r="K7832" t="s">
        <v>0</v>
      </c>
      <c r="L7832">
        <v>329</v>
      </c>
      <c r="N7832" t="s">
        <v>0</v>
      </c>
      <c r="O7832">
        <v>329</v>
      </c>
      <c r="Q7832" t="s">
        <v>0</v>
      </c>
      <c r="R7832">
        <v>329</v>
      </c>
    </row>
    <row r="7833" spans="1:18" x14ac:dyDescent="0.2">
      <c r="A7833" t="s">
        <v>2</v>
      </c>
      <c r="E7833" t="s">
        <v>2</v>
      </c>
      <c r="F7833">
        <v>326</v>
      </c>
      <c r="H7833" t="s">
        <v>2</v>
      </c>
      <c r="I7833">
        <v>326</v>
      </c>
      <c r="K7833" t="s">
        <v>2</v>
      </c>
      <c r="L7833">
        <v>326</v>
      </c>
      <c r="N7833" t="s">
        <v>2</v>
      </c>
      <c r="O7833">
        <v>326</v>
      </c>
      <c r="Q7833" t="s">
        <v>2</v>
      </c>
      <c r="R7833">
        <v>326</v>
      </c>
    </row>
    <row r="7834" spans="1:18" x14ac:dyDescent="0.2">
      <c r="A7834" t="s">
        <v>17</v>
      </c>
      <c r="E7834" t="s">
        <v>17</v>
      </c>
      <c r="F7834">
        <v>325</v>
      </c>
      <c r="H7834" t="s">
        <v>17</v>
      </c>
      <c r="I7834">
        <v>325</v>
      </c>
      <c r="K7834" t="s">
        <v>17</v>
      </c>
      <c r="L7834">
        <v>325</v>
      </c>
      <c r="N7834" t="s">
        <v>17</v>
      </c>
      <c r="O7834">
        <v>325</v>
      </c>
      <c r="Q7834" t="s">
        <v>17</v>
      </c>
      <c r="R7834">
        <v>325</v>
      </c>
    </row>
    <row r="7835" spans="1:18" x14ac:dyDescent="0.2">
      <c r="A7835" t="s">
        <v>14</v>
      </c>
      <c r="E7835" t="s">
        <v>14</v>
      </c>
      <c r="F7835">
        <v>261</v>
      </c>
      <c r="H7835" t="s">
        <v>14</v>
      </c>
      <c r="I7835">
        <v>261</v>
      </c>
      <c r="K7835" t="s">
        <v>14</v>
      </c>
      <c r="L7835">
        <v>261</v>
      </c>
      <c r="N7835" t="s">
        <v>14</v>
      </c>
      <c r="O7835">
        <v>261</v>
      </c>
      <c r="Q7835" t="s">
        <v>14</v>
      </c>
      <c r="R7835">
        <v>261</v>
      </c>
    </row>
    <row r="7836" spans="1:18" x14ac:dyDescent="0.2">
      <c r="A7836" t="s">
        <v>9</v>
      </c>
      <c r="E7836" t="s">
        <v>9</v>
      </c>
      <c r="F7836">
        <v>308</v>
      </c>
      <c r="H7836" t="s">
        <v>9</v>
      </c>
      <c r="I7836">
        <v>308</v>
      </c>
      <c r="K7836" t="s">
        <v>9</v>
      </c>
      <c r="L7836">
        <v>308</v>
      </c>
      <c r="N7836" t="s">
        <v>9</v>
      </c>
      <c r="O7836">
        <v>308</v>
      </c>
      <c r="Q7836" t="s">
        <v>9</v>
      </c>
      <c r="R7836">
        <v>308</v>
      </c>
    </row>
    <row r="7837" spans="1:18" x14ac:dyDescent="0.2">
      <c r="A7837" t="s">
        <v>18</v>
      </c>
      <c r="E7837" t="s">
        <v>18</v>
      </c>
      <c r="F7837">
        <v>312</v>
      </c>
      <c r="H7837" t="s">
        <v>18</v>
      </c>
      <c r="I7837">
        <v>312</v>
      </c>
      <c r="K7837" t="s">
        <v>18</v>
      </c>
      <c r="L7837">
        <v>312</v>
      </c>
      <c r="N7837" t="s">
        <v>18</v>
      </c>
      <c r="O7837">
        <v>312</v>
      </c>
      <c r="Q7837" t="s">
        <v>18</v>
      </c>
      <c r="R7837">
        <v>312</v>
      </c>
    </row>
    <row r="7838" spans="1:18" x14ac:dyDescent="0.2">
      <c r="A7838" t="s">
        <v>1</v>
      </c>
      <c r="E7838" t="s">
        <v>1</v>
      </c>
      <c r="F7838">
        <v>303</v>
      </c>
      <c r="H7838" t="s">
        <v>1</v>
      </c>
      <c r="I7838">
        <v>303</v>
      </c>
      <c r="K7838" t="s">
        <v>1</v>
      </c>
      <c r="L7838">
        <v>303</v>
      </c>
      <c r="N7838" t="s">
        <v>1</v>
      </c>
      <c r="O7838">
        <v>303</v>
      </c>
      <c r="Q7838" t="s">
        <v>1</v>
      </c>
      <c r="R7838">
        <v>303</v>
      </c>
    </row>
    <row r="7839" spans="1:18" x14ac:dyDescent="0.2">
      <c r="A7839" t="s">
        <v>14</v>
      </c>
      <c r="E7839" t="s">
        <v>14</v>
      </c>
      <c r="F7839">
        <v>262</v>
      </c>
      <c r="H7839" t="s">
        <v>14</v>
      </c>
      <c r="I7839">
        <v>262</v>
      </c>
      <c r="K7839" t="s">
        <v>14</v>
      </c>
      <c r="L7839">
        <v>262</v>
      </c>
      <c r="N7839" t="s">
        <v>14</v>
      </c>
      <c r="O7839">
        <v>262</v>
      </c>
      <c r="Q7839" t="s">
        <v>14</v>
      </c>
      <c r="R7839">
        <v>262</v>
      </c>
    </row>
    <row r="7840" spans="1:18" x14ac:dyDescent="0.2">
      <c r="A7840" t="s">
        <v>10</v>
      </c>
      <c r="E7840" t="s">
        <v>10</v>
      </c>
      <c r="F7840">
        <v>285</v>
      </c>
      <c r="H7840" t="s">
        <v>10</v>
      </c>
      <c r="I7840">
        <v>285</v>
      </c>
      <c r="K7840" t="s">
        <v>10</v>
      </c>
      <c r="L7840">
        <v>285</v>
      </c>
      <c r="N7840" t="s">
        <v>10</v>
      </c>
      <c r="O7840">
        <v>285</v>
      </c>
      <c r="Q7840" t="s">
        <v>10</v>
      </c>
      <c r="R7840">
        <v>285</v>
      </c>
    </row>
    <row r="7841" spans="1:18" x14ac:dyDescent="0.2">
      <c r="A7841" t="s">
        <v>16</v>
      </c>
      <c r="E7841" t="s">
        <v>16</v>
      </c>
      <c r="F7841">
        <v>325</v>
      </c>
      <c r="H7841" t="s">
        <v>16</v>
      </c>
      <c r="I7841">
        <v>325</v>
      </c>
      <c r="K7841" t="s">
        <v>16</v>
      </c>
      <c r="L7841">
        <v>325</v>
      </c>
      <c r="N7841" t="s">
        <v>16</v>
      </c>
      <c r="O7841">
        <v>325</v>
      </c>
      <c r="Q7841" t="s">
        <v>16</v>
      </c>
      <c r="R7841">
        <v>325</v>
      </c>
    </row>
    <row r="7842" spans="1:18" x14ac:dyDescent="0.2">
      <c r="A7842" t="s">
        <v>20</v>
      </c>
      <c r="E7842" t="s">
        <v>20</v>
      </c>
      <c r="F7842">
        <v>296</v>
      </c>
      <c r="H7842" t="s">
        <v>20</v>
      </c>
      <c r="I7842">
        <v>296</v>
      </c>
      <c r="K7842" t="s">
        <v>20</v>
      </c>
      <c r="L7842">
        <v>296</v>
      </c>
      <c r="N7842" t="s">
        <v>20</v>
      </c>
      <c r="O7842">
        <v>296</v>
      </c>
      <c r="Q7842" t="s">
        <v>20</v>
      </c>
      <c r="R7842">
        <v>296</v>
      </c>
    </row>
    <row r="7843" spans="1:18" x14ac:dyDescent="0.2">
      <c r="A7843" t="s">
        <v>23</v>
      </c>
      <c r="E7843" t="s">
        <v>23</v>
      </c>
      <c r="F7843">
        <v>282</v>
      </c>
      <c r="H7843" t="s">
        <v>23</v>
      </c>
      <c r="I7843">
        <v>282</v>
      </c>
      <c r="K7843" t="s">
        <v>23</v>
      </c>
      <c r="L7843">
        <v>282</v>
      </c>
      <c r="N7843" t="s">
        <v>23</v>
      </c>
      <c r="O7843">
        <v>282</v>
      </c>
      <c r="Q7843" t="s">
        <v>23</v>
      </c>
      <c r="R7843">
        <v>282</v>
      </c>
    </row>
    <row r="7844" spans="1:18" x14ac:dyDescent="0.2">
      <c r="A7844" t="s">
        <v>7</v>
      </c>
      <c r="E7844" t="s">
        <v>7</v>
      </c>
      <c r="F7844">
        <v>294</v>
      </c>
      <c r="H7844" t="s">
        <v>7</v>
      </c>
      <c r="I7844">
        <v>294</v>
      </c>
      <c r="K7844" t="s">
        <v>7</v>
      </c>
      <c r="L7844">
        <v>294</v>
      </c>
      <c r="N7844" t="s">
        <v>7</v>
      </c>
      <c r="O7844">
        <v>294</v>
      </c>
      <c r="Q7844" t="s">
        <v>7</v>
      </c>
      <c r="R7844">
        <v>294</v>
      </c>
    </row>
    <row r="7845" spans="1:18" x14ac:dyDescent="0.2">
      <c r="A7845" t="s">
        <v>0</v>
      </c>
      <c r="E7845" t="s">
        <v>0</v>
      </c>
      <c r="F7845">
        <v>330</v>
      </c>
      <c r="H7845" t="s">
        <v>0</v>
      </c>
      <c r="I7845">
        <v>330</v>
      </c>
      <c r="K7845" t="s">
        <v>0</v>
      </c>
      <c r="L7845">
        <v>330</v>
      </c>
      <c r="N7845" t="s">
        <v>0</v>
      </c>
      <c r="O7845">
        <v>330</v>
      </c>
      <c r="Q7845" t="s">
        <v>0</v>
      </c>
      <c r="R7845">
        <v>330</v>
      </c>
    </row>
    <row r="7846" spans="1:18" x14ac:dyDescent="0.2">
      <c r="A7846" t="s">
        <v>18</v>
      </c>
      <c r="E7846" t="s">
        <v>18</v>
      </c>
      <c r="F7846">
        <v>313</v>
      </c>
      <c r="H7846" t="s">
        <v>18</v>
      </c>
      <c r="I7846">
        <v>313</v>
      </c>
      <c r="K7846" t="s">
        <v>18</v>
      </c>
      <c r="L7846">
        <v>313</v>
      </c>
      <c r="N7846" t="s">
        <v>18</v>
      </c>
      <c r="O7846">
        <v>313</v>
      </c>
      <c r="Q7846" t="s">
        <v>18</v>
      </c>
      <c r="R7846">
        <v>313</v>
      </c>
    </row>
    <row r="7847" spans="1:18" x14ac:dyDescent="0.2">
      <c r="A7847" t="s">
        <v>24</v>
      </c>
      <c r="E7847" t="s">
        <v>24</v>
      </c>
      <c r="F7847">
        <v>281</v>
      </c>
      <c r="H7847" t="s">
        <v>24</v>
      </c>
      <c r="I7847">
        <v>281</v>
      </c>
      <c r="K7847" t="s">
        <v>24</v>
      </c>
      <c r="L7847">
        <v>281</v>
      </c>
      <c r="N7847" t="s">
        <v>24</v>
      </c>
      <c r="O7847">
        <v>281</v>
      </c>
      <c r="Q7847" t="s">
        <v>24</v>
      </c>
      <c r="R7847">
        <v>281</v>
      </c>
    </row>
    <row r="7848" spans="1:18" x14ac:dyDescent="0.2">
      <c r="A7848" t="s">
        <v>6</v>
      </c>
      <c r="E7848" t="s">
        <v>6</v>
      </c>
      <c r="F7848">
        <v>317</v>
      </c>
      <c r="H7848" t="s">
        <v>6</v>
      </c>
      <c r="I7848">
        <v>317</v>
      </c>
      <c r="K7848" t="s">
        <v>6</v>
      </c>
      <c r="L7848">
        <v>317</v>
      </c>
      <c r="N7848" t="s">
        <v>6</v>
      </c>
      <c r="O7848">
        <v>317</v>
      </c>
      <c r="Q7848" t="s">
        <v>6</v>
      </c>
      <c r="R7848">
        <v>317</v>
      </c>
    </row>
    <row r="7849" spans="1:18" x14ac:dyDescent="0.2">
      <c r="A7849" t="s">
        <v>14</v>
      </c>
      <c r="E7849" t="s">
        <v>14</v>
      </c>
      <c r="F7849">
        <v>263</v>
      </c>
      <c r="H7849" t="s">
        <v>14</v>
      </c>
      <c r="I7849">
        <v>263</v>
      </c>
      <c r="K7849" t="s">
        <v>14</v>
      </c>
      <c r="L7849">
        <v>263</v>
      </c>
      <c r="N7849" t="s">
        <v>14</v>
      </c>
      <c r="O7849">
        <v>263</v>
      </c>
      <c r="Q7849" t="s">
        <v>14</v>
      </c>
      <c r="R7849">
        <v>263</v>
      </c>
    </row>
    <row r="7850" spans="1:18" x14ac:dyDescent="0.2">
      <c r="A7850" t="s">
        <v>3</v>
      </c>
      <c r="E7850" t="s">
        <v>3</v>
      </c>
      <c r="F7850">
        <v>304</v>
      </c>
      <c r="H7850" t="s">
        <v>3</v>
      </c>
      <c r="I7850">
        <v>304</v>
      </c>
      <c r="K7850" t="s">
        <v>3</v>
      </c>
      <c r="L7850">
        <v>304</v>
      </c>
      <c r="N7850" t="s">
        <v>3</v>
      </c>
      <c r="O7850">
        <v>304</v>
      </c>
      <c r="Q7850" t="s">
        <v>3</v>
      </c>
      <c r="R7850">
        <v>304</v>
      </c>
    </row>
    <row r="7851" spans="1:18" x14ac:dyDescent="0.2">
      <c r="A7851" t="s">
        <v>6</v>
      </c>
      <c r="E7851" t="s">
        <v>6</v>
      </c>
      <c r="F7851">
        <v>318</v>
      </c>
      <c r="H7851" t="s">
        <v>6</v>
      </c>
      <c r="I7851">
        <v>318</v>
      </c>
      <c r="K7851" t="s">
        <v>6</v>
      </c>
      <c r="L7851">
        <v>318</v>
      </c>
      <c r="N7851" t="s">
        <v>6</v>
      </c>
      <c r="O7851">
        <v>318</v>
      </c>
      <c r="Q7851" t="s">
        <v>6</v>
      </c>
      <c r="R7851">
        <v>318</v>
      </c>
    </row>
    <row r="7852" spans="1:18" x14ac:dyDescent="0.2">
      <c r="A7852" t="s">
        <v>15</v>
      </c>
      <c r="E7852" t="s">
        <v>15</v>
      </c>
      <c r="F7852">
        <v>311</v>
      </c>
      <c r="H7852" t="s">
        <v>15</v>
      </c>
      <c r="I7852">
        <v>311</v>
      </c>
      <c r="K7852" t="s">
        <v>15</v>
      </c>
      <c r="L7852">
        <v>311</v>
      </c>
      <c r="N7852" t="s">
        <v>15</v>
      </c>
      <c r="O7852">
        <v>311</v>
      </c>
      <c r="Q7852" t="s">
        <v>15</v>
      </c>
      <c r="R7852">
        <v>311</v>
      </c>
    </row>
    <row r="7853" spans="1:18" x14ac:dyDescent="0.2">
      <c r="A7853" t="s">
        <v>14</v>
      </c>
      <c r="E7853" t="s">
        <v>14</v>
      </c>
      <c r="F7853">
        <v>264</v>
      </c>
      <c r="H7853" t="s">
        <v>14</v>
      </c>
      <c r="I7853">
        <v>264</v>
      </c>
      <c r="K7853" t="s">
        <v>14</v>
      </c>
      <c r="L7853">
        <v>264</v>
      </c>
      <c r="N7853" t="s">
        <v>14</v>
      </c>
      <c r="O7853">
        <v>264</v>
      </c>
      <c r="Q7853" t="s">
        <v>14</v>
      </c>
      <c r="R7853">
        <v>264</v>
      </c>
    </row>
    <row r="7854" spans="1:18" x14ac:dyDescent="0.2">
      <c r="A7854" t="s">
        <v>17</v>
      </c>
      <c r="E7854" t="s">
        <v>17</v>
      </c>
      <c r="F7854">
        <v>326</v>
      </c>
      <c r="H7854" t="s">
        <v>17</v>
      </c>
      <c r="I7854">
        <v>326</v>
      </c>
      <c r="K7854" t="s">
        <v>17</v>
      </c>
      <c r="L7854">
        <v>326</v>
      </c>
      <c r="N7854" t="s">
        <v>17</v>
      </c>
      <c r="O7854">
        <v>326</v>
      </c>
      <c r="Q7854" t="s">
        <v>17</v>
      </c>
      <c r="R7854">
        <v>326</v>
      </c>
    </row>
    <row r="7855" spans="1:18" x14ac:dyDescent="0.2">
      <c r="A7855" t="s">
        <v>17</v>
      </c>
      <c r="E7855" t="s">
        <v>17</v>
      </c>
      <c r="F7855">
        <v>327</v>
      </c>
      <c r="H7855" t="s">
        <v>17</v>
      </c>
      <c r="I7855">
        <v>327</v>
      </c>
      <c r="K7855" t="s">
        <v>17</v>
      </c>
      <c r="L7855">
        <v>327</v>
      </c>
      <c r="N7855" t="s">
        <v>17</v>
      </c>
      <c r="O7855">
        <v>327</v>
      </c>
      <c r="Q7855" t="s">
        <v>17</v>
      </c>
      <c r="R7855">
        <v>327</v>
      </c>
    </row>
    <row r="7856" spans="1:18" x14ac:dyDescent="0.2">
      <c r="A7856" t="s">
        <v>16</v>
      </c>
      <c r="E7856" t="s">
        <v>16</v>
      </c>
      <c r="F7856">
        <v>326</v>
      </c>
      <c r="H7856" t="s">
        <v>16</v>
      </c>
      <c r="I7856">
        <v>326</v>
      </c>
      <c r="K7856" t="s">
        <v>16</v>
      </c>
      <c r="L7856">
        <v>326</v>
      </c>
      <c r="N7856" t="s">
        <v>16</v>
      </c>
      <c r="O7856">
        <v>326</v>
      </c>
      <c r="Q7856" t="s">
        <v>16</v>
      </c>
      <c r="R7856">
        <v>326</v>
      </c>
    </row>
    <row r="7857" spans="1:18" x14ac:dyDescent="0.2">
      <c r="A7857" t="s">
        <v>1</v>
      </c>
      <c r="E7857" t="s">
        <v>1</v>
      </c>
      <c r="F7857">
        <v>304</v>
      </c>
      <c r="H7857" t="s">
        <v>1</v>
      </c>
      <c r="I7857">
        <v>304</v>
      </c>
      <c r="K7857" t="s">
        <v>1</v>
      </c>
      <c r="L7857">
        <v>304</v>
      </c>
      <c r="N7857" t="s">
        <v>1</v>
      </c>
      <c r="O7857">
        <v>304</v>
      </c>
      <c r="Q7857" t="s">
        <v>1</v>
      </c>
      <c r="R7857">
        <v>304</v>
      </c>
    </row>
    <row r="7858" spans="1:18" x14ac:dyDescent="0.2">
      <c r="A7858" t="s">
        <v>8</v>
      </c>
      <c r="E7858" t="s">
        <v>8</v>
      </c>
      <c r="F7858">
        <v>318</v>
      </c>
      <c r="H7858" t="s">
        <v>8</v>
      </c>
      <c r="I7858">
        <v>318</v>
      </c>
      <c r="K7858" t="s">
        <v>8</v>
      </c>
      <c r="L7858">
        <v>318</v>
      </c>
      <c r="N7858" t="s">
        <v>8</v>
      </c>
      <c r="O7858">
        <v>318</v>
      </c>
      <c r="Q7858" t="s">
        <v>8</v>
      </c>
      <c r="R7858">
        <v>318</v>
      </c>
    </row>
    <row r="7859" spans="1:18" x14ac:dyDescent="0.2">
      <c r="A7859" t="s">
        <v>7</v>
      </c>
      <c r="E7859" t="s">
        <v>7</v>
      </c>
      <c r="F7859">
        <v>295</v>
      </c>
      <c r="H7859" t="s">
        <v>7</v>
      </c>
      <c r="I7859">
        <v>295</v>
      </c>
      <c r="K7859" t="s">
        <v>7</v>
      </c>
      <c r="L7859">
        <v>295</v>
      </c>
      <c r="N7859" t="s">
        <v>7</v>
      </c>
      <c r="O7859">
        <v>295</v>
      </c>
      <c r="Q7859" t="s">
        <v>7</v>
      </c>
      <c r="R7859">
        <v>295</v>
      </c>
    </row>
    <row r="7860" spans="1:18" x14ac:dyDescent="0.2">
      <c r="A7860" t="s">
        <v>20</v>
      </c>
      <c r="E7860" t="s">
        <v>20</v>
      </c>
      <c r="F7860">
        <v>297</v>
      </c>
      <c r="H7860" t="s">
        <v>20</v>
      </c>
      <c r="I7860">
        <v>297</v>
      </c>
      <c r="K7860" t="s">
        <v>20</v>
      </c>
      <c r="L7860">
        <v>297</v>
      </c>
      <c r="N7860" t="s">
        <v>20</v>
      </c>
      <c r="O7860">
        <v>297</v>
      </c>
      <c r="Q7860" t="s">
        <v>20</v>
      </c>
      <c r="R7860">
        <v>297</v>
      </c>
    </row>
    <row r="7861" spans="1:18" x14ac:dyDescent="0.2">
      <c r="A7861" t="s">
        <v>8</v>
      </c>
      <c r="E7861" t="s">
        <v>8</v>
      </c>
      <c r="F7861">
        <v>319</v>
      </c>
      <c r="H7861" t="s">
        <v>8</v>
      </c>
      <c r="I7861">
        <v>319</v>
      </c>
      <c r="K7861" t="s">
        <v>8</v>
      </c>
      <c r="L7861">
        <v>319</v>
      </c>
      <c r="N7861" t="s">
        <v>8</v>
      </c>
      <c r="O7861">
        <v>319</v>
      </c>
      <c r="Q7861" t="s">
        <v>8</v>
      </c>
      <c r="R7861">
        <v>319</v>
      </c>
    </row>
    <row r="7862" spans="1:18" x14ac:dyDescent="0.2">
      <c r="A7862" t="s">
        <v>6</v>
      </c>
      <c r="E7862" t="s">
        <v>6</v>
      </c>
      <c r="F7862">
        <v>319</v>
      </c>
      <c r="H7862" t="s">
        <v>6</v>
      </c>
      <c r="I7862">
        <v>319</v>
      </c>
      <c r="K7862" t="s">
        <v>6</v>
      </c>
      <c r="L7862">
        <v>319</v>
      </c>
      <c r="N7862" t="s">
        <v>6</v>
      </c>
      <c r="O7862">
        <v>319</v>
      </c>
      <c r="Q7862" t="s">
        <v>6</v>
      </c>
      <c r="R7862">
        <v>319</v>
      </c>
    </row>
    <row r="7863" spans="1:18" x14ac:dyDescent="0.2">
      <c r="A7863" t="s">
        <v>16</v>
      </c>
      <c r="E7863" t="s">
        <v>16</v>
      </c>
      <c r="F7863">
        <v>327</v>
      </c>
      <c r="H7863" t="s">
        <v>16</v>
      </c>
      <c r="I7863">
        <v>327</v>
      </c>
      <c r="K7863" t="s">
        <v>16</v>
      </c>
      <c r="L7863">
        <v>327</v>
      </c>
      <c r="N7863" t="s">
        <v>16</v>
      </c>
      <c r="O7863">
        <v>327</v>
      </c>
      <c r="Q7863" t="s">
        <v>16</v>
      </c>
      <c r="R7863">
        <v>327</v>
      </c>
    </row>
    <row r="7864" spans="1:18" x14ac:dyDescent="0.2">
      <c r="A7864" t="s">
        <v>21</v>
      </c>
      <c r="E7864" t="s">
        <v>21</v>
      </c>
      <c r="F7864">
        <v>293</v>
      </c>
      <c r="H7864" t="s">
        <v>21</v>
      </c>
      <c r="I7864">
        <v>293</v>
      </c>
      <c r="K7864" t="s">
        <v>21</v>
      </c>
      <c r="L7864">
        <v>293</v>
      </c>
      <c r="N7864" t="s">
        <v>21</v>
      </c>
      <c r="O7864">
        <v>293</v>
      </c>
      <c r="Q7864" t="s">
        <v>21</v>
      </c>
      <c r="R7864">
        <v>293</v>
      </c>
    </row>
    <row r="7865" spans="1:18" x14ac:dyDescent="0.2">
      <c r="A7865" t="s">
        <v>8</v>
      </c>
      <c r="E7865" t="s">
        <v>8</v>
      </c>
      <c r="F7865">
        <v>320</v>
      </c>
      <c r="H7865" t="s">
        <v>8</v>
      </c>
      <c r="I7865">
        <v>320</v>
      </c>
      <c r="K7865" t="s">
        <v>8</v>
      </c>
      <c r="L7865">
        <v>320</v>
      </c>
      <c r="N7865" t="s">
        <v>8</v>
      </c>
      <c r="O7865">
        <v>320</v>
      </c>
      <c r="Q7865" t="s">
        <v>8</v>
      </c>
      <c r="R7865">
        <v>320</v>
      </c>
    </row>
    <row r="7866" spans="1:18" x14ac:dyDescent="0.2">
      <c r="A7866" t="s">
        <v>9</v>
      </c>
      <c r="E7866" t="s">
        <v>9</v>
      </c>
      <c r="F7866">
        <v>309</v>
      </c>
      <c r="H7866" t="s">
        <v>9</v>
      </c>
      <c r="I7866">
        <v>309</v>
      </c>
      <c r="K7866" t="s">
        <v>9</v>
      </c>
      <c r="L7866">
        <v>309</v>
      </c>
      <c r="N7866" t="s">
        <v>9</v>
      </c>
      <c r="O7866">
        <v>309</v>
      </c>
      <c r="Q7866" t="s">
        <v>9</v>
      </c>
      <c r="R7866">
        <v>309</v>
      </c>
    </row>
    <row r="7867" spans="1:18" x14ac:dyDescent="0.2">
      <c r="A7867" t="s">
        <v>20</v>
      </c>
      <c r="E7867" t="s">
        <v>20</v>
      </c>
      <c r="F7867">
        <v>298</v>
      </c>
      <c r="H7867" t="s">
        <v>20</v>
      </c>
      <c r="I7867">
        <v>298</v>
      </c>
      <c r="K7867" t="s">
        <v>20</v>
      </c>
      <c r="L7867">
        <v>298</v>
      </c>
      <c r="N7867" t="s">
        <v>20</v>
      </c>
      <c r="O7867">
        <v>298</v>
      </c>
      <c r="Q7867" t="s">
        <v>20</v>
      </c>
      <c r="R7867">
        <v>298</v>
      </c>
    </row>
    <row r="7868" spans="1:18" x14ac:dyDescent="0.2">
      <c r="A7868" t="s">
        <v>0</v>
      </c>
      <c r="E7868" t="s">
        <v>0</v>
      </c>
      <c r="F7868">
        <v>331</v>
      </c>
      <c r="H7868" t="s">
        <v>0</v>
      </c>
      <c r="I7868">
        <v>331</v>
      </c>
      <c r="K7868" t="s">
        <v>0</v>
      </c>
      <c r="L7868">
        <v>331</v>
      </c>
      <c r="N7868" t="s">
        <v>0</v>
      </c>
      <c r="O7868">
        <v>331</v>
      </c>
      <c r="Q7868" t="s">
        <v>0</v>
      </c>
      <c r="R7868">
        <v>331</v>
      </c>
    </row>
    <row r="7869" spans="1:18" x14ac:dyDescent="0.2">
      <c r="A7869" t="s">
        <v>16</v>
      </c>
      <c r="E7869" t="s">
        <v>16</v>
      </c>
      <c r="F7869">
        <v>328</v>
      </c>
      <c r="H7869" t="s">
        <v>16</v>
      </c>
      <c r="I7869">
        <v>328</v>
      </c>
      <c r="K7869" t="s">
        <v>16</v>
      </c>
      <c r="L7869">
        <v>328</v>
      </c>
      <c r="N7869" t="s">
        <v>16</v>
      </c>
      <c r="O7869">
        <v>328</v>
      </c>
      <c r="Q7869" t="s">
        <v>16</v>
      </c>
      <c r="R7869">
        <v>328</v>
      </c>
    </row>
    <row r="7870" spans="1:18" x14ac:dyDescent="0.2">
      <c r="A7870" t="s">
        <v>7</v>
      </c>
      <c r="E7870" t="s">
        <v>7</v>
      </c>
      <c r="F7870">
        <v>296</v>
      </c>
      <c r="H7870" t="s">
        <v>7</v>
      </c>
      <c r="I7870">
        <v>296</v>
      </c>
      <c r="K7870" t="s">
        <v>7</v>
      </c>
      <c r="L7870">
        <v>296</v>
      </c>
      <c r="N7870" t="s">
        <v>7</v>
      </c>
      <c r="O7870">
        <v>296</v>
      </c>
      <c r="Q7870" t="s">
        <v>7</v>
      </c>
      <c r="R7870">
        <v>296</v>
      </c>
    </row>
    <row r="7871" spans="1:18" x14ac:dyDescent="0.2">
      <c r="A7871" t="s">
        <v>5</v>
      </c>
      <c r="E7871" t="s">
        <v>5</v>
      </c>
      <c r="F7871">
        <v>309</v>
      </c>
      <c r="H7871" t="s">
        <v>5</v>
      </c>
      <c r="I7871">
        <v>309</v>
      </c>
      <c r="K7871" t="s">
        <v>5</v>
      </c>
      <c r="L7871">
        <v>309</v>
      </c>
      <c r="N7871" t="s">
        <v>5</v>
      </c>
      <c r="O7871">
        <v>309</v>
      </c>
      <c r="Q7871" t="s">
        <v>5</v>
      </c>
      <c r="R7871">
        <v>309</v>
      </c>
    </row>
    <row r="7872" spans="1:18" x14ac:dyDescent="0.2">
      <c r="A7872" t="s">
        <v>20</v>
      </c>
      <c r="E7872" t="s">
        <v>20</v>
      </c>
      <c r="F7872">
        <v>299</v>
      </c>
      <c r="H7872" t="s">
        <v>20</v>
      </c>
      <c r="I7872">
        <v>299</v>
      </c>
      <c r="K7872" t="s">
        <v>20</v>
      </c>
      <c r="L7872">
        <v>299</v>
      </c>
      <c r="N7872" t="s">
        <v>20</v>
      </c>
      <c r="O7872">
        <v>299</v>
      </c>
      <c r="Q7872" t="s">
        <v>20</v>
      </c>
      <c r="R7872">
        <v>299</v>
      </c>
    </row>
    <row r="7873" spans="1:18" x14ac:dyDescent="0.2">
      <c r="A7873" t="s">
        <v>11</v>
      </c>
      <c r="E7873" t="s">
        <v>11</v>
      </c>
      <c r="F7873">
        <v>282</v>
      </c>
      <c r="H7873" t="s">
        <v>11</v>
      </c>
      <c r="I7873">
        <v>282</v>
      </c>
      <c r="K7873" t="s">
        <v>11</v>
      </c>
      <c r="L7873">
        <v>282</v>
      </c>
      <c r="N7873" t="s">
        <v>11</v>
      </c>
      <c r="O7873">
        <v>282</v>
      </c>
      <c r="Q7873" t="s">
        <v>11</v>
      </c>
      <c r="R7873">
        <v>282</v>
      </c>
    </row>
    <row r="7874" spans="1:18" x14ac:dyDescent="0.2">
      <c r="A7874" t="s">
        <v>23</v>
      </c>
      <c r="E7874" t="s">
        <v>23</v>
      </c>
      <c r="F7874">
        <v>283</v>
      </c>
      <c r="H7874" t="s">
        <v>23</v>
      </c>
      <c r="I7874">
        <v>283</v>
      </c>
      <c r="K7874" t="s">
        <v>23</v>
      </c>
      <c r="L7874">
        <v>283</v>
      </c>
      <c r="N7874" t="s">
        <v>23</v>
      </c>
      <c r="O7874">
        <v>283</v>
      </c>
      <c r="Q7874" t="s">
        <v>23</v>
      </c>
      <c r="R7874">
        <v>283</v>
      </c>
    </row>
    <row r="7875" spans="1:18" x14ac:dyDescent="0.2">
      <c r="A7875" t="s">
        <v>18</v>
      </c>
      <c r="E7875" t="s">
        <v>18</v>
      </c>
      <c r="F7875">
        <v>314</v>
      </c>
      <c r="H7875" t="s">
        <v>18</v>
      </c>
      <c r="I7875">
        <v>314</v>
      </c>
      <c r="K7875" t="s">
        <v>18</v>
      </c>
      <c r="L7875">
        <v>314</v>
      </c>
      <c r="N7875" t="s">
        <v>18</v>
      </c>
      <c r="O7875">
        <v>314</v>
      </c>
      <c r="Q7875" t="s">
        <v>18</v>
      </c>
      <c r="R7875">
        <v>314</v>
      </c>
    </row>
    <row r="7876" spans="1:18" x14ac:dyDescent="0.2">
      <c r="A7876" t="s">
        <v>16</v>
      </c>
      <c r="E7876" t="s">
        <v>16</v>
      </c>
      <c r="F7876">
        <v>329</v>
      </c>
      <c r="H7876" t="s">
        <v>16</v>
      </c>
      <c r="I7876">
        <v>329</v>
      </c>
      <c r="K7876" t="s">
        <v>16</v>
      </c>
      <c r="L7876">
        <v>329</v>
      </c>
      <c r="N7876" t="s">
        <v>16</v>
      </c>
      <c r="O7876">
        <v>329</v>
      </c>
      <c r="Q7876" t="s">
        <v>16</v>
      </c>
      <c r="R7876">
        <v>329</v>
      </c>
    </row>
    <row r="7877" spans="1:18" x14ac:dyDescent="0.2">
      <c r="A7877" t="s">
        <v>11</v>
      </c>
      <c r="E7877" t="s">
        <v>11</v>
      </c>
      <c r="F7877">
        <v>283</v>
      </c>
      <c r="H7877" t="s">
        <v>11</v>
      </c>
      <c r="I7877">
        <v>283</v>
      </c>
      <c r="K7877" t="s">
        <v>11</v>
      </c>
      <c r="L7877">
        <v>283</v>
      </c>
      <c r="N7877" t="s">
        <v>11</v>
      </c>
      <c r="O7877">
        <v>283</v>
      </c>
      <c r="Q7877" t="s">
        <v>11</v>
      </c>
      <c r="R7877">
        <v>283</v>
      </c>
    </row>
    <row r="7878" spans="1:18" x14ac:dyDescent="0.2">
      <c r="A7878" t="s">
        <v>4</v>
      </c>
      <c r="E7878" t="s">
        <v>4</v>
      </c>
      <c r="F7878">
        <v>296</v>
      </c>
      <c r="H7878" t="s">
        <v>4</v>
      </c>
      <c r="I7878">
        <v>296</v>
      </c>
      <c r="K7878" t="s">
        <v>4</v>
      </c>
      <c r="L7878">
        <v>296</v>
      </c>
      <c r="N7878" t="s">
        <v>4</v>
      </c>
      <c r="O7878">
        <v>296</v>
      </c>
      <c r="Q7878" t="s">
        <v>4</v>
      </c>
      <c r="R7878">
        <v>296</v>
      </c>
    </row>
    <row r="7879" spans="1:18" x14ac:dyDescent="0.2">
      <c r="A7879" t="s">
        <v>0</v>
      </c>
      <c r="E7879" t="s">
        <v>0</v>
      </c>
      <c r="F7879">
        <v>332</v>
      </c>
      <c r="H7879" t="s">
        <v>0</v>
      </c>
      <c r="I7879">
        <v>332</v>
      </c>
      <c r="K7879" t="s">
        <v>0</v>
      </c>
      <c r="L7879">
        <v>332</v>
      </c>
      <c r="N7879" t="s">
        <v>0</v>
      </c>
      <c r="O7879">
        <v>332</v>
      </c>
      <c r="Q7879" t="s">
        <v>0</v>
      </c>
      <c r="R7879">
        <v>332</v>
      </c>
    </row>
    <row r="7880" spans="1:18" x14ac:dyDescent="0.2">
      <c r="A7880" t="s">
        <v>25</v>
      </c>
      <c r="E7880" t="s">
        <v>25</v>
      </c>
      <c r="F7880">
        <v>299</v>
      </c>
      <c r="H7880" t="s">
        <v>25</v>
      </c>
      <c r="I7880">
        <v>299</v>
      </c>
      <c r="K7880" t="s">
        <v>25</v>
      </c>
      <c r="L7880">
        <v>299</v>
      </c>
      <c r="N7880" t="s">
        <v>25</v>
      </c>
      <c r="O7880">
        <v>299</v>
      </c>
      <c r="Q7880" t="s">
        <v>25</v>
      </c>
      <c r="R7880">
        <v>299</v>
      </c>
    </row>
    <row r="7881" spans="1:18" x14ac:dyDescent="0.2">
      <c r="A7881" t="s">
        <v>17</v>
      </c>
      <c r="E7881" t="s">
        <v>17</v>
      </c>
      <c r="F7881">
        <v>328</v>
      </c>
      <c r="H7881" t="s">
        <v>17</v>
      </c>
      <c r="I7881">
        <v>328</v>
      </c>
      <c r="K7881" t="s">
        <v>17</v>
      </c>
      <c r="L7881">
        <v>328</v>
      </c>
      <c r="N7881" t="s">
        <v>17</v>
      </c>
      <c r="O7881">
        <v>328</v>
      </c>
      <c r="Q7881" t="s">
        <v>17</v>
      </c>
      <c r="R7881">
        <v>328</v>
      </c>
    </row>
    <row r="7882" spans="1:18" x14ac:dyDescent="0.2">
      <c r="A7882" t="s">
        <v>16</v>
      </c>
      <c r="E7882" t="s">
        <v>16</v>
      </c>
      <c r="F7882">
        <v>330</v>
      </c>
      <c r="H7882" t="s">
        <v>16</v>
      </c>
      <c r="I7882">
        <v>330</v>
      </c>
      <c r="K7882" t="s">
        <v>16</v>
      </c>
      <c r="L7882">
        <v>330</v>
      </c>
      <c r="N7882" t="s">
        <v>16</v>
      </c>
      <c r="O7882">
        <v>330</v>
      </c>
      <c r="Q7882" t="s">
        <v>16</v>
      </c>
      <c r="R7882">
        <v>330</v>
      </c>
    </row>
    <row r="7883" spans="1:18" x14ac:dyDescent="0.2">
      <c r="A7883" t="s">
        <v>11</v>
      </c>
      <c r="E7883" t="s">
        <v>11</v>
      </c>
      <c r="F7883">
        <v>284</v>
      </c>
      <c r="H7883" t="s">
        <v>11</v>
      </c>
      <c r="I7883">
        <v>284</v>
      </c>
      <c r="K7883" t="s">
        <v>11</v>
      </c>
      <c r="L7883">
        <v>284</v>
      </c>
      <c r="N7883" t="s">
        <v>11</v>
      </c>
      <c r="O7883">
        <v>284</v>
      </c>
      <c r="Q7883" t="s">
        <v>11</v>
      </c>
      <c r="R7883">
        <v>284</v>
      </c>
    </row>
    <row r="7884" spans="1:18" x14ac:dyDescent="0.2">
      <c r="A7884" t="s">
        <v>22</v>
      </c>
      <c r="E7884" t="s">
        <v>22</v>
      </c>
      <c r="F7884">
        <v>300</v>
      </c>
      <c r="H7884" t="s">
        <v>22</v>
      </c>
      <c r="I7884">
        <v>300</v>
      </c>
      <c r="K7884" t="s">
        <v>22</v>
      </c>
      <c r="L7884">
        <v>300</v>
      </c>
      <c r="N7884" t="s">
        <v>22</v>
      </c>
      <c r="O7884">
        <v>300</v>
      </c>
      <c r="Q7884" t="s">
        <v>22</v>
      </c>
      <c r="R7884">
        <v>300</v>
      </c>
    </row>
    <row r="7885" spans="1:18" x14ac:dyDescent="0.2">
      <c r="A7885" t="s">
        <v>16</v>
      </c>
      <c r="E7885" t="s">
        <v>16</v>
      </c>
      <c r="F7885">
        <v>331</v>
      </c>
      <c r="H7885" t="s">
        <v>16</v>
      </c>
      <c r="I7885">
        <v>331</v>
      </c>
      <c r="K7885" t="s">
        <v>16</v>
      </c>
      <c r="L7885">
        <v>331</v>
      </c>
      <c r="N7885" t="s">
        <v>16</v>
      </c>
      <c r="O7885">
        <v>331</v>
      </c>
      <c r="Q7885" t="s">
        <v>16</v>
      </c>
      <c r="R7885">
        <v>331</v>
      </c>
    </row>
    <row r="7886" spans="1:18" x14ac:dyDescent="0.2">
      <c r="A7886" t="s">
        <v>19</v>
      </c>
      <c r="E7886" t="s">
        <v>19</v>
      </c>
      <c r="F7886">
        <v>290</v>
      </c>
      <c r="H7886" t="s">
        <v>19</v>
      </c>
      <c r="I7886">
        <v>290</v>
      </c>
      <c r="K7886" t="s">
        <v>19</v>
      </c>
      <c r="L7886">
        <v>290</v>
      </c>
      <c r="N7886" t="s">
        <v>19</v>
      </c>
      <c r="O7886">
        <v>290</v>
      </c>
      <c r="Q7886" t="s">
        <v>19</v>
      </c>
      <c r="R7886">
        <v>290</v>
      </c>
    </row>
    <row r="7887" spans="1:18" x14ac:dyDescent="0.2">
      <c r="A7887" t="s">
        <v>11</v>
      </c>
      <c r="E7887" t="s">
        <v>11</v>
      </c>
      <c r="F7887">
        <v>285</v>
      </c>
      <c r="H7887" t="s">
        <v>11</v>
      </c>
      <c r="I7887">
        <v>285</v>
      </c>
      <c r="K7887" t="s">
        <v>11</v>
      </c>
      <c r="L7887">
        <v>285</v>
      </c>
      <c r="N7887" t="s">
        <v>11</v>
      </c>
      <c r="O7887">
        <v>285</v>
      </c>
      <c r="Q7887" t="s">
        <v>11</v>
      </c>
      <c r="R7887">
        <v>285</v>
      </c>
    </row>
    <row r="7888" spans="1:18" x14ac:dyDescent="0.2">
      <c r="A7888" t="s">
        <v>0</v>
      </c>
      <c r="E7888" t="s">
        <v>0</v>
      </c>
      <c r="F7888">
        <v>333</v>
      </c>
      <c r="H7888" t="s">
        <v>0</v>
      </c>
      <c r="I7888">
        <v>333</v>
      </c>
      <c r="K7888" t="s">
        <v>0</v>
      </c>
      <c r="L7888">
        <v>333</v>
      </c>
      <c r="N7888" t="s">
        <v>0</v>
      </c>
      <c r="O7888">
        <v>333</v>
      </c>
      <c r="Q7888" t="s">
        <v>0</v>
      </c>
      <c r="R7888">
        <v>333</v>
      </c>
    </row>
    <row r="7889" spans="1:18" x14ac:dyDescent="0.2">
      <c r="A7889" t="s">
        <v>21</v>
      </c>
      <c r="E7889" t="s">
        <v>21</v>
      </c>
      <c r="F7889">
        <v>294</v>
      </c>
      <c r="H7889" t="s">
        <v>21</v>
      </c>
      <c r="I7889">
        <v>294</v>
      </c>
      <c r="K7889" t="s">
        <v>21</v>
      </c>
      <c r="L7889">
        <v>294</v>
      </c>
      <c r="N7889" t="s">
        <v>21</v>
      </c>
      <c r="O7889">
        <v>294</v>
      </c>
      <c r="Q7889" t="s">
        <v>21</v>
      </c>
      <c r="R7889">
        <v>294</v>
      </c>
    </row>
    <row r="7890" spans="1:18" x14ac:dyDescent="0.2">
      <c r="A7890" t="s">
        <v>15</v>
      </c>
      <c r="E7890" t="s">
        <v>15</v>
      </c>
      <c r="F7890">
        <v>312</v>
      </c>
      <c r="H7890" t="s">
        <v>15</v>
      </c>
      <c r="I7890">
        <v>312</v>
      </c>
      <c r="K7890" t="s">
        <v>15</v>
      </c>
      <c r="L7890">
        <v>312</v>
      </c>
      <c r="N7890" t="s">
        <v>15</v>
      </c>
      <c r="O7890">
        <v>312</v>
      </c>
      <c r="Q7890" t="s">
        <v>15</v>
      </c>
      <c r="R7890">
        <v>312</v>
      </c>
    </row>
    <row r="7891" spans="1:18" x14ac:dyDescent="0.2">
      <c r="A7891" t="s">
        <v>16</v>
      </c>
      <c r="E7891" t="s">
        <v>16</v>
      </c>
      <c r="F7891">
        <v>332</v>
      </c>
      <c r="H7891" t="s">
        <v>16</v>
      </c>
      <c r="I7891">
        <v>332</v>
      </c>
      <c r="K7891" t="s">
        <v>16</v>
      </c>
      <c r="L7891">
        <v>332</v>
      </c>
      <c r="N7891" t="s">
        <v>16</v>
      </c>
      <c r="O7891">
        <v>332</v>
      </c>
      <c r="Q7891" t="s">
        <v>16</v>
      </c>
      <c r="R7891">
        <v>332</v>
      </c>
    </row>
    <row r="7892" spans="1:18" x14ac:dyDescent="0.2">
      <c r="A7892" t="s">
        <v>21</v>
      </c>
      <c r="E7892" t="s">
        <v>21</v>
      </c>
      <c r="F7892">
        <v>295</v>
      </c>
      <c r="H7892" t="s">
        <v>21</v>
      </c>
      <c r="I7892">
        <v>295</v>
      </c>
      <c r="K7892" t="s">
        <v>21</v>
      </c>
      <c r="L7892">
        <v>295</v>
      </c>
      <c r="N7892" t="s">
        <v>21</v>
      </c>
      <c r="O7892">
        <v>295</v>
      </c>
      <c r="Q7892" t="s">
        <v>21</v>
      </c>
      <c r="R7892">
        <v>295</v>
      </c>
    </row>
    <row r="7893" spans="1:18" x14ac:dyDescent="0.2">
      <c r="A7893" t="s">
        <v>21</v>
      </c>
      <c r="E7893" t="s">
        <v>21</v>
      </c>
      <c r="F7893">
        <v>296</v>
      </c>
      <c r="H7893" t="s">
        <v>21</v>
      </c>
      <c r="I7893">
        <v>296</v>
      </c>
      <c r="K7893" t="s">
        <v>21</v>
      </c>
      <c r="L7893">
        <v>296</v>
      </c>
      <c r="N7893" t="s">
        <v>21</v>
      </c>
      <c r="O7893">
        <v>296</v>
      </c>
      <c r="Q7893" t="s">
        <v>21</v>
      </c>
      <c r="R7893">
        <v>296</v>
      </c>
    </row>
    <row r="7894" spans="1:18" x14ac:dyDescent="0.2">
      <c r="A7894" t="s">
        <v>9</v>
      </c>
      <c r="E7894" t="s">
        <v>9</v>
      </c>
      <c r="F7894">
        <v>310</v>
      </c>
      <c r="H7894" t="s">
        <v>9</v>
      </c>
      <c r="I7894">
        <v>310</v>
      </c>
      <c r="K7894" t="s">
        <v>9</v>
      </c>
      <c r="L7894">
        <v>310</v>
      </c>
      <c r="N7894" t="s">
        <v>9</v>
      </c>
      <c r="O7894">
        <v>310</v>
      </c>
      <c r="Q7894" t="s">
        <v>9</v>
      </c>
      <c r="R7894">
        <v>310</v>
      </c>
    </row>
    <row r="7895" spans="1:18" x14ac:dyDescent="0.2">
      <c r="A7895" t="s">
        <v>9</v>
      </c>
      <c r="E7895" t="s">
        <v>9</v>
      </c>
      <c r="F7895">
        <v>311</v>
      </c>
      <c r="H7895" t="s">
        <v>9</v>
      </c>
      <c r="I7895">
        <v>311</v>
      </c>
      <c r="K7895" t="s">
        <v>9</v>
      </c>
      <c r="L7895">
        <v>311</v>
      </c>
      <c r="N7895" t="s">
        <v>9</v>
      </c>
      <c r="O7895">
        <v>311</v>
      </c>
      <c r="Q7895" t="s">
        <v>9</v>
      </c>
      <c r="R7895">
        <v>311</v>
      </c>
    </row>
    <row r="7896" spans="1:18" x14ac:dyDescent="0.2">
      <c r="A7896" t="s">
        <v>12</v>
      </c>
      <c r="E7896" t="s">
        <v>12</v>
      </c>
      <c r="F7896">
        <v>307</v>
      </c>
      <c r="H7896" t="s">
        <v>12</v>
      </c>
      <c r="I7896">
        <v>307</v>
      </c>
      <c r="K7896" t="s">
        <v>12</v>
      </c>
      <c r="L7896">
        <v>307</v>
      </c>
      <c r="N7896" t="s">
        <v>12</v>
      </c>
      <c r="O7896">
        <v>307</v>
      </c>
      <c r="Q7896" t="s">
        <v>12</v>
      </c>
      <c r="R7896">
        <v>307</v>
      </c>
    </row>
    <row r="7897" spans="1:18" x14ac:dyDescent="0.2">
      <c r="A7897" t="s">
        <v>5</v>
      </c>
      <c r="E7897" t="s">
        <v>5</v>
      </c>
      <c r="F7897">
        <v>310</v>
      </c>
      <c r="H7897" t="s">
        <v>5</v>
      </c>
      <c r="I7897">
        <v>310</v>
      </c>
      <c r="K7897" t="s">
        <v>5</v>
      </c>
      <c r="L7897">
        <v>310</v>
      </c>
      <c r="N7897" t="s">
        <v>5</v>
      </c>
      <c r="O7897">
        <v>310</v>
      </c>
      <c r="Q7897" t="s">
        <v>5</v>
      </c>
      <c r="R7897">
        <v>310</v>
      </c>
    </row>
    <row r="7898" spans="1:18" x14ac:dyDescent="0.2">
      <c r="A7898" t="s">
        <v>21</v>
      </c>
      <c r="E7898" t="s">
        <v>21</v>
      </c>
      <c r="F7898">
        <v>297</v>
      </c>
      <c r="H7898" t="s">
        <v>21</v>
      </c>
      <c r="I7898">
        <v>297</v>
      </c>
      <c r="K7898" t="s">
        <v>21</v>
      </c>
      <c r="L7898">
        <v>297</v>
      </c>
      <c r="N7898" t="s">
        <v>21</v>
      </c>
      <c r="O7898">
        <v>297</v>
      </c>
      <c r="Q7898" t="s">
        <v>21</v>
      </c>
      <c r="R7898">
        <v>297</v>
      </c>
    </row>
    <row r="7899" spans="1:18" x14ac:dyDescent="0.2">
      <c r="A7899" t="s">
        <v>10</v>
      </c>
      <c r="E7899" t="s">
        <v>10</v>
      </c>
      <c r="F7899">
        <v>286</v>
      </c>
      <c r="H7899" t="s">
        <v>10</v>
      </c>
      <c r="I7899">
        <v>286</v>
      </c>
      <c r="K7899" t="s">
        <v>10</v>
      </c>
      <c r="L7899">
        <v>286</v>
      </c>
      <c r="N7899" t="s">
        <v>10</v>
      </c>
      <c r="O7899">
        <v>286</v>
      </c>
      <c r="Q7899" t="s">
        <v>10</v>
      </c>
      <c r="R7899">
        <v>286</v>
      </c>
    </row>
    <row r="7900" spans="1:18" x14ac:dyDescent="0.2">
      <c r="A7900" t="s">
        <v>22</v>
      </c>
      <c r="E7900" t="s">
        <v>22</v>
      </c>
      <c r="F7900">
        <v>301</v>
      </c>
      <c r="H7900" t="s">
        <v>22</v>
      </c>
      <c r="I7900">
        <v>301</v>
      </c>
      <c r="K7900" t="s">
        <v>22</v>
      </c>
      <c r="L7900">
        <v>301</v>
      </c>
      <c r="N7900" t="s">
        <v>22</v>
      </c>
      <c r="O7900">
        <v>301</v>
      </c>
      <c r="Q7900" t="s">
        <v>22</v>
      </c>
      <c r="R7900">
        <v>301</v>
      </c>
    </row>
    <row r="7901" spans="1:18" x14ac:dyDescent="0.2">
      <c r="A7901" t="s">
        <v>5</v>
      </c>
      <c r="E7901" t="s">
        <v>5</v>
      </c>
      <c r="F7901">
        <v>311</v>
      </c>
      <c r="H7901" t="s">
        <v>5</v>
      </c>
      <c r="I7901">
        <v>311</v>
      </c>
      <c r="K7901" t="s">
        <v>5</v>
      </c>
      <c r="L7901">
        <v>311</v>
      </c>
      <c r="N7901" t="s">
        <v>5</v>
      </c>
      <c r="O7901">
        <v>311</v>
      </c>
      <c r="Q7901" t="s">
        <v>5</v>
      </c>
      <c r="R7901">
        <v>311</v>
      </c>
    </row>
    <row r="7902" spans="1:18" x14ac:dyDescent="0.2">
      <c r="A7902" t="s">
        <v>5</v>
      </c>
      <c r="E7902" t="s">
        <v>5</v>
      </c>
      <c r="F7902">
        <v>312</v>
      </c>
      <c r="H7902" t="s">
        <v>5</v>
      </c>
      <c r="I7902">
        <v>312</v>
      </c>
      <c r="K7902" t="s">
        <v>5</v>
      </c>
      <c r="L7902">
        <v>312</v>
      </c>
      <c r="N7902" t="s">
        <v>5</v>
      </c>
      <c r="O7902">
        <v>312</v>
      </c>
      <c r="Q7902" t="s">
        <v>5</v>
      </c>
      <c r="R7902">
        <v>312</v>
      </c>
    </row>
    <row r="7903" spans="1:18" x14ac:dyDescent="0.2">
      <c r="A7903" t="s">
        <v>0</v>
      </c>
      <c r="E7903" t="s">
        <v>0</v>
      </c>
      <c r="F7903">
        <v>334</v>
      </c>
      <c r="H7903" t="s">
        <v>0</v>
      </c>
      <c r="I7903">
        <v>334</v>
      </c>
      <c r="K7903" t="s">
        <v>0</v>
      </c>
      <c r="L7903">
        <v>334</v>
      </c>
      <c r="N7903" t="s">
        <v>0</v>
      </c>
      <c r="O7903">
        <v>334</v>
      </c>
      <c r="Q7903" t="s">
        <v>0</v>
      </c>
      <c r="R7903">
        <v>334</v>
      </c>
    </row>
    <row r="7904" spans="1:18" x14ac:dyDescent="0.2">
      <c r="A7904" t="s">
        <v>25</v>
      </c>
      <c r="E7904" t="s">
        <v>25</v>
      </c>
      <c r="F7904">
        <v>300</v>
      </c>
      <c r="H7904" t="s">
        <v>25</v>
      </c>
      <c r="I7904">
        <v>300</v>
      </c>
      <c r="K7904" t="s">
        <v>25</v>
      </c>
      <c r="L7904">
        <v>300</v>
      </c>
      <c r="N7904" t="s">
        <v>25</v>
      </c>
      <c r="O7904">
        <v>300</v>
      </c>
      <c r="Q7904" t="s">
        <v>25</v>
      </c>
      <c r="R7904">
        <v>300</v>
      </c>
    </row>
    <row r="7905" spans="1:18" x14ac:dyDescent="0.2">
      <c r="A7905" t="s">
        <v>18</v>
      </c>
      <c r="E7905" t="s">
        <v>18</v>
      </c>
      <c r="F7905">
        <v>315</v>
      </c>
      <c r="H7905" t="s">
        <v>18</v>
      </c>
      <c r="I7905">
        <v>315</v>
      </c>
      <c r="K7905" t="s">
        <v>18</v>
      </c>
      <c r="L7905">
        <v>315</v>
      </c>
      <c r="N7905" t="s">
        <v>18</v>
      </c>
      <c r="O7905">
        <v>315</v>
      </c>
      <c r="Q7905" t="s">
        <v>18</v>
      </c>
      <c r="R7905">
        <v>315</v>
      </c>
    </row>
    <row r="7906" spans="1:18" x14ac:dyDescent="0.2">
      <c r="A7906" t="s">
        <v>6</v>
      </c>
      <c r="E7906" t="s">
        <v>6</v>
      </c>
      <c r="F7906">
        <v>320</v>
      </c>
      <c r="H7906" t="s">
        <v>6</v>
      </c>
      <c r="I7906">
        <v>320</v>
      </c>
      <c r="K7906" t="s">
        <v>6</v>
      </c>
      <c r="L7906">
        <v>320</v>
      </c>
      <c r="N7906" t="s">
        <v>6</v>
      </c>
      <c r="O7906">
        <v>320</v>
      </c>
      <c r="Q7906" t="s">
        <v>6</v>
      </c>
      <c r="R7906">
        <v>320</v>
      </c>
    </row>
    <row r="7907" spans="1:18" x14ac:dyDescent="0.2">
      <c r="A7907" t="s">
        <v>11</v>
      </c>
      <c r="E7907" t="s">
        <v>11</v>
      </c>
      <c r="F7907">
        <v>286</v>
      </c>
      <c r="H7907" t="s">
        <v>11</v>
      </c>
      <c r="I7907">
        <v>286</v>
      </c>
      <c r="K7907" t="s">
        <v>11</v>
      </c>
      <c r="L7907">
        <v>286</v>
      </c>
      <c r="N7907" t="s">
        <v>11</v>
      </c>
      <c r="O7907">
        <v>286</v>
      </c>
      <c r="Q7907" t="s">
        <v>11</v>
      </c>
      <c r="R7907">
        <v>286</v>
      </c>
    </row>
    <row r="7908" spans="1:18" x14ac:dyDescent="0.2">
      <c r="A7908" t="s">
        <v>13</v>
      </c>
      <c r="E7908" t="s">
        <v>13</v>
      </c>
      <c r="F7908">
        <v>302</v>
      </c>
      <c r="H7908" t="s">
        <v>13</v>
      </c>
      <c r="I7908">
        <v>302</v>
      </c>
      <c r="K7908" t="s">
        <v>13</v>
      </c>
      <c r="L7908">
        <v>302</v>
      </c>
      <c r="N7908" t="s">
        <v>13</v>
      </c>
      <c r="O7908">
        <v>302</v>
      </c>
      <c r="Q7908" t="s">
        <v>13</v>
      </c>
      <c r="R7908">
        <v>302</v>
      </c>
    </row>
    <row r="7909" spans="1:18" x14ac:dyDescent="0.2">
      <c r="A7909" t="s">
        <v>8</v>
      </c>
      <c r="E7909" t="s">
        <v>8</v>
      </c>
      <c r="F7909">
        <v>321</v>
      </c>
      <c r="H7909" t="s">
        <v>8</v>
      </c>
      <c r="I7909">
        <v>321</v>
      </c>
      <c r="K7909" t="s">
        <v>8</v>
      </c>
      <c r="L7909">
        <v>321</v>
      </c>
      <c r="N7909" t="s">
        <v>8</v>
      </c>
      <c r="O7909">
        <v>321</v>
      </c>
      <c r="Q7909" t="s">
        <v>8</v>
      </c>
      <c r="R7909">
        <v>321</v>
      </c>
    </row>
    <row r="7910" spans="1:18" x14ac:dyDescent="0.2">
      <c r="A7910" t="s">
        <v>20</v>
      </c>
      <c r="E7910" t="s">
        <v>20</v>
      </c>
      <c r="F7910">
        <v>300</v>
      </c>
      <c r="H7910" t="s">
        <v>20</v>
      </c>
      <c r="I7910">
        <v>300</v>
      </c>
      <c r="K7910" t="s">
        <v>20</v>
      </c>
      <c r="L7910">
        <v>300</v>
      </c>
      <c r="N7910" t="s">
        <v>20</v>
      </c>
      <c r="O7910">
        <v>300</v>
      </c>
      <c r="Q7910" t="s">
        <v>20</v>
      </c>
      <c r="R7910">
        <v>300</v>
      </c>
    </row>
    <row r="7911" spans="1:18" x14ac:dyDescent="0.2">
      <c r="A7911" t="s">
        <v>16</v>
      </c>
      <c r="E7911" t="s">
        <v>16</v>
      </c>
      <c r="F7911">
        <v>333</v>
      </c>
      <c r="H7911" t="s">
        <v>16</v>
      </c>
      <c r="I7911">
        <v>333</v>
      </c>
      <c r="K7911" t="s">
        <v>16</v>
      </c>
      <c r="L7911">
        <v>333</v>
      </c>
      <c r="N7911" t="s">
        <v>16</v>
      </c>
      <c r="O7911">
        <v>333</v>
      </c>
      <c r="Q7911" t="s">
        <v>16</v>
      </c>
      <c r="R7911">
        <v>333</v>
      </c>
    </row>
    <row r="7912" spans="1:18" x14ac:dyDescent="0.2">
      <c r="A7912" t="s">
        <v>20</v>
      </c>
      <c r="E7912" t="s">
        <v>20</v>
      </c>
      <c r="F7912">
        <v>301</v>
      </c>
      <c r="H7912" t="s">
        <v>20</v>
      </c>
      <c r="I7912">
        <v>301</v>
      </c>
      <c r="K7912" t="s">
        <v>20</v>
      </c>
      <c r="L7912">
        <v>301</v>
      </c>
      <c r="N7912" t="s">
        <v>20</v>
      </c>
      <c r="O7912">
        <v>301</v>
      </c>
      <c r="Q7912" t="s">
        <v>20</v>
      </c>
      <c r="R7912">
        <v>301</v>
      </c>
    </row>
    <row r="7913" spans="1:18" x14ac:dyDescent="0.2">
      <c r="A7913" t="s">
        <v>21</v>
      </c>
      <c r="E7913" t="s">
        <v>21</v>
      </c>
      <c r="F7913">
        <v>298</v>
      </c>
      <c r="H7913" t="s">
        <v>21</v>
      </c>
      <c r="I7913">
        <v>298</v>
      </c>
      <c r="K7913" t="s">
        <v>21</v>
      </c>
      <c r="L7913">
        <v>298</v>
      </c>
      <c r="N7913" t="s">
        <v>21</v>
      </c>
      <c r="O7913">
        <v>298</v>
      </c>
      <c r="Q7913" t="s">
        <v>21</v>
      </c>
      <c r="R7913">
        <v>298</v>
      </c>
    </row>
    <row r="7914" spans="1:18" x14ac:dyDescent="0.2">
      <c r="A7914" t="s">
        <v>20</v>
      </c>
      <c r="E7914" t="s">
        <v>20</v>
      </c>
      <c r="F7914">
        <v>302</v>
      </c>
      <c r="H7914" t="s">
        <v>20</v>
      </c>
      <c r="I7914">
        <v>302</v>
      </c>
      <c r="K7914" t="s">
        <v>20</v>
      </c>
      <c r="L7914">
        <v>302</v>
      </c>
      <c r="N7914" t="s">
        <v>20</v>
      </c>
      <c r="O7914">
        <v>302</v>
      </c>
      <c r="Q7914" t="s">
        <v>20</v>
      </c>
      <c r="R7914">
        <v>302</v>
      </c>
    </row>
    <row r="7915" spans="1:18" x14ac:dyDescent="0.2">
      <c r="A7915" t="s">
        <v>22</v>
      </c>
      <c r="E7915" t="s">
        <v>22</v>
      </c>
      <c r="F7915">
        <v>302</v>
      </c>
      <c r="H7915" t="s">
        <v>22</v>
      </c>
      <c r="I7915">
        <v>302</v>
      </c>
      <c r="K7915" t="s">
        <v>22</v>
      </c>
      <c r="L7915">
        <v>302</v>
      </c>
      <c r="N7915" t="s">
        <v>22</v>
      </c>
      <c r="O7915">
        <v>302</v>
      </c>
      <c r="Q7915" t="s">
        <v>22</v>
      </c>
      <c r="R7915">
        <v>302</v>
      </c>
    </row>
    <row r="7916" spans="1:18" x14ac:dyDescent="0.2">
      <c r="A7916" t="s">
        <v>0</v>
      </c>
      <c r="E7916" t="s">
        <v>0</v>
      </c>
      <c r="F7916">
        <v>335</v>
      </c>
      <c r="H7916" t="s">
        <v>0</v>
      </c>
      <c r="I7916">
        <v>335</v>
      </c>
      <c r="K7916" t="s">
        <v>0</v>
      </c>
      <c r="L7916">
        <v>335</v>
      </c>
      <c r="N7916" t="s">
        <v>0</v>
      </c>
      <c r="O7916">
        <v>335</v>
      </c>
      <c r="Q7916" t="s">
        <v>0</v>
      </c>
      <c r="R7916">
        <v>335</v>
      </c>
    </row>
    <row r="7917" spans="1:18" x14ac:dyDescent="0.2">
      <c r="A7917" t="s">
        <v>10</v>
      </c>
      <c r="E7917" t="s">
        <v>10</v>
      </c>
      <c r="F7917">
        <v>287</v>
      </c>
      <c r="H7917" t="s">
        <v>10</v>
      </c>
      <c r="I7917">
        <v>287</v>
      </c>
      <c r="K7917" t="s">
        <v>10</v>
      </c>
      <c r="L7917">
        <v>287</v>
      </c>
      <c r="N7917" t="s">
        <v>10</v>
      </c>
      <c r="O7917">
        <v>287</v>
      </c>
      <c r="Q7917" t="s">
        <v>10</v>
      </c>
      <c r="R7917">
        <v>287</v>
      </c>
    </row>
    <row r="7918" spans="1:18" x14ac:dyDescent="0.2">
      <c r="A7918" t="s">
        <v>14</v>
      </c>
      <c r="E7918" t="s">
        <v>14</v>
      </c>
      <c r="F7918">
        <v>265</v>
      </c>
      <c r="H7918" t="s">
        <v>14</v>
      </c>
      <c r="I7918">
        <v>265</v>
      </c>
      <c r="K7918" t="s">
        <v>14</v>
      </c>
      <c r="L7918">
        <v>265</v>
      </c>
      <c r="N7918" t="s">
        <v>14</v>
      </c>
      <c r="O7918">
        <v>265</v>
      </c>
      <c r="Q7918" t="s">
        <v>14</v>
      </c>
      <c r="R7918">
        <v>265</v>
      </c>
    </row>
    <row r="7919" spans="1:18" x14ac:dyDescent="0.2">
      <c r="A7919" t="s">
        <v>6</v>
      </c>
      <c r="E7919" t="s">
        <v>6</v>
      </c>
      <c r="F7919">
        <v>321</v>
      </c>
      <c r="H7919" t="s">
        <v>6</v>
      </c>
      <c r="I7919">
        <v>321</v>
      </c>
      <c r="K7919" t="s">
        <v>6</v>
      </c>
      <c r="L7919">
        <v>321</v>
      </c>
      <c r="N7919" t="s">
        <v>6</v>
      </c>
      <c r="O7919">
        <v>321</v>
      </c>
      <c r="Q7919" t="s">
        <v>6</v>
      </c>
      <c r="R7919">
        <v>321</v>
      </c>
    </row>
    <row r="7920" spans="1:18" x14ac:dyDescent="0.2">
      <c r="A7920" t="s">
        <v>24</v>
      </c>
      <c r="E7920" t="s">
        <v>24</v>
      </c>
      <c r="F7920">
        <v>282</v>
      </c>
      <c r="H7920" t="s">
        <v>24</v>
      </c>
      <c r="I7920">
        <v>282</v>
      </c>
      <c r="K7920" t="s">
        <v>24</v>
      </c>
      <c r="L7920">
        <v>282</v>
      </c>
      <c r="N7920" t="s">
        <v>24</v>
      </c>
      <c r="O7920">
        <v>282</v>
      </c>
      <c r="Q7920" t="s">
        <v>24</v>
      </c>
      <c r="R7920">
        <v>282</v>
      </c>
    </row>
    <row r="7921" spans="1:18" x14ac:dyDescent="0.2">
      <c r="A7921" t="s">
        <v>20</v>
      </c>
      <c r="E7921" t="s">
        <v>20</v>
      </c>
      <c r="F7921">
        <v>303</v>
      </c>
      <c r="H7921" t="s">
        <v>20</v>
      </c>
      <c r="I7921">
        <v>303</v>
      </c>
      <c r="K7921" t="s">
        <v>20</v>
      </c>
      <c r="L7921">
        <v>303</v>
      </c>
      <c r="N7921" t="s">
        <v>20</v>
      </c>
      <c r="O7921">
        <v>303</v>
      </c>
      <c r="Q7921" t="s">
        <v>20</v>
      </c>
      <c r="R7921">
        <v>303</v>
      </c>
    </row>
    <row r="7922" spans="1:18" x14ac:dyDescent="0.2">
      <c r="A7922" t="s">
        <v>1</v>
      </c>
      <c r="E7922" t="s">
        <v>1</v>
      </c>
      <c r="F7922">
        <v>305</v>
      </c>
      <c r="H7922" t="s">
        <v>1</v>
      </c>
      <c r="I7922">
        <v>305</v>
      </c>
      <c r="K7922" t="s">
        <v>1</v>
      </c>
      <c r="L7922">
        <v>305</v>
      </c>
      <c r="N7922" t="s">
        <v>1</v>
      </c>
      <c r="O7922">
        <v>305</v>
      </c>
      <c r="Q7922" t="s">
        <v>1</v>
      </c>
      <c r="R7922">
        <v>305</v>
      </c>
    </row>
    <row r="7923" spans="1:18" x14ac:dyDescent="0.2">
      <c r="A7923" t="s">
        <v>10</v>
      </c>
      <c r="E7923" t="s">
        <v>10</v>
      </c>
      <c r="F7923">
        <v>288</v>
      </c>
      <c r="H7923" t="s">
        <v>10</v>
      </c>
      <c r="I7923">
        <v>288</v>
      </c>
      <c r="K7923" t="s">
        <v>10</v>
      </c>
      <c r="L7923">
        <v>288</v>
      </c>
      <c r="N7923" t="s">
        <v>10</v>
      </c>
      <c r="O7923">
        <v>288</v>
      </c>
      <c r="Q7923" t="s">
        <v>10</v>
      </c>
      <c r="R7923">
        <v>288</v>
      </c>
    </row>
    <row r="7924" spans="1:18" x14ac:dyDescent="0.2">
      <c r="A7924" t="s">
        <v>9</v>
      </c>
      <c r="E7924" t="s">
        <v>9</v>
      </c>
      <c r="F7924">
        <v>312</v>
      </c>
      <c r="H7924" t="s">
        <v>9</v>
      </c>
      <c r="I7924">
        <v>312</v>
      </c>
      <c r="K7924" t="s">
        <v>9</v>
      </c>
      <c r="L7924">
        <v>312</v>
      </c>
      <c r="N7924" t="s">
        <v>9</v>
      </c>
      <c r="O7924">
        <v>312</v>
      </c>
      <c r="Q7924" t="s">
        <v>9</v>
      </c>
      <c r="R7924">
        <v>312</v>
      </c>
    </row>
    <row r="7925" spans="1:18" x14ac:dyDescent="0.2">
      <c r="A7925" t="s">
        <v>15</v>
      </c>
      <c r="E7925" t="s">
        <v>15</v>
      </c>
      <c r="F7925">
        <v>313</v>
      </c>
      <c r="H7925" t="s">
        <v>15</v>
      </c>
      <c r="I7925">
        <v>313</v>
      </c>
      <c r="K7925" t="s">
        <v>15</v>
      </c>
      <c r="L7925">
        <v>313</v>
      </c>
      <c r="N7925" t="s">
        <v>15</v>
      </c>
      <c r="O7925">
        <v>313</v>
      </c>
      <c r="Q7925" t="s">
        <v>15</v>
      </c>
      <c r="R7925">
        <v>313</v>
      </c>
    </row>
    <row r="7926" spans="1:18" x14ac:dyDescent="0.2">
      <c r="A7926" t="s">
        <v>13</v>
      </c>
      <c r="E7926" t="s">
        <v>13</v>
      </c>
      <c r="F7926">
        <v>303</v>
      </c>
      <c r="H7926" t="s">
        <v>13</v>
      </c>
      <c r="I7926">
        <v>303</v>
      </c>
      <c r="K7926" t="s">
        <v>13</v>
      </c>
      <c r="L7926">
        <v>303</v>
      </c>
      <c r="N7926" t="s">
        <v>13</v>
      </c>
      <c r="O7926">
        <v>303</v>
      </c>
      <c r="Q7926" t="s">
        <v>13</v>
      </c>
      <c r="R7926">
        <v>303</v>
      </c>
    </row>
    <row r="7927" spans="1:18" x14ac:dyDescent="0.2">
      <c r="A7927" t="s">
        <v>19</v>
      </c>
      <c r="E7927" t="s">
        <v>19</v>
      </c>
      <c r="F7927">
        <v>291</v>
      </c>
      <c r="H7927" t="s">
        <v>19</v>
      </c>
      <c r="I7927">
        <v>291</v>
      </c>
      <c r="K7927" t="s">
        <v>19</v>
      </c>
      <c r="L7927">
        <v>291</v>
      </c>
      <c r="N7927" t="s">
        <v>19</v>
      </c>
      <c r="O7927">
        <v>291</v>
      </c>
      <c r="Q7927" t="s">
        <v>19</v>
      </c>
      <c r="R7927">
        <v>291</v>
      </c>
    </row>
    <row r="7928" spans="1:18" x14ac:dyDescent="0.2">
      <c r="A7928" t="s">
        <v>8</v>
      </c>
      <c r="E7928" t="s">
        <v>8</v>
      </c>
      <c r="F7928">
        <v>322</v>
      </c>
      <c r="H7928" t="s">
        <v>8</v>
      </c>
      <c r="I7928">
        <v>322</v>
      </c>
      <c r="K7928" t="s">
        <v>8</v>
      </c>
      <c r="L7928">
        <v>322</v>
      </c>
      <c r="N7928" t="s">
        <v>8</v>
      </c>
      <c r="O7928">
        <v>322</v>
      </c>
      <c r="Q7928" t="s">
        <v>8</v>
      </c>
      <c r="R7928">
        <v>322</v>
      </c>
    </row>
    <row r="7929" spans="1:18" x14ac:dyDescent="0.2">
      <c r="A7929" t="s">
        <v>5</v>
      </c>
      <c r="E7929" t="s">
        <v>5</v>
      </c>
      <c r="F7929">
        <v>313</v>
      </c>
      <c r="H7929" t="s">
        <v>5</v>
      </c>
      <c r="I7929">
        <v>313</v>
      </c>
      <c r="K7929" t="s">
        <v>5</v>
      </c>
      <c r="L7929">
        <v>313</v>
      </c>
      <c r="N7929" t="s">
        <v>5</v>
      </c>
      <c r="O7929">
        <v>313</v>
      </c>
      <c r="Q7929" t="s">
        <v>5</v>
      </c>
      <c r="R7929">
        <v>313</v>
      </c>
    </row>
    <row r="7930" spans="1:18" x14ac:dyDescent="0.2">
      <c r="A7930" t="s">
        <v>15</v>
      </c>
      <c r="E7930" t="s">
        <v>15</v>
      </c>
      <c r="F7930">
        <v>314</v>
      </c>
      <c r="H7930" t="s">
        <v>15</v>
      </c>
      <c r="I7930">
        <v>314</v>
      </c>
      <c r="K7930" t="s">
        <v>15</v>
      </c>
      <c r="L7930">
        <v>314</v>
      </c>
      <c r="N7930" t="s">
        <v>15</v>
      </c>
      <c r="O7930">
        <v>314</v>
      </c>
      <c r="Q7930" t="s">
        <v>15</v>
      </c>
      <c r="R7930">
        <v>314</v>
      </c>
    </row>
    <row r="7931" spans="1:18" x14ac:dyDescent="0.2">
      <c r="A7931" t="s">
        <v>6</v>
      </c>
      <c r="E7931" t="s">
        <v>6</v>
      </c>
      <c r="F7931">
        <v>322</v>
      </c>
      <c r="H7931" t="s">
        <v>6</v>
      </c>
      <c r="I7931">
        <v>322</v>
      </c>
      <c r="K7931" t="s">
        <v>6</v>
      </c>
      <c r="L7931">
        <v>322</v>
      </c>
      <c r="N7931" t="s">
        <v>6</v>
      </c>
      <c r="O7931">
        <v>322</v>
      </c>
      <c r="Q7931" t="s">
        <v>6</v>
      </c>
      <c r="R7931">
        <v>322</v>
      </c>
    </row>
    <row r="7932" spans="1:18" x14ac:dyDescent="0.2">
      <c r="A7932" t="s">
        <v>12</v>
      </c>
      <c r="E7932" t="s">
        <v>12</v>
      </c>
      <c r="F7932">
        <v>308</v>
      </c>
      <c r="H7932" t="s">
        <v>12</v>
      </c>
      <c r="I7932">
        <v>308</v>
      </c>
      <c r="K7932" t="s">
        <v>12</v>
      </c>
      <c r="L7932">
        <v>308</v>
      </c>
      <c r="N7932" t="s">
        <v>12</v>
      </c>
      <c r="O7932">
        <v>308</v>
      </c>
      <c r="Q7932" t="s">
        <v>12</v>
      </c>
      <c r="R7932">
        <v>308</v>
      </c>
    </row>
    <row r="7933" spans="1:18" x14ac:dyDescent="0.2">
      <c r="A7933" t="s">
        <v>15</v>
      </c>
      <c r="E7933" t="s">
        <v>15</v>
      </c>
      <c r="F7933">
        <v>315</v>
      </c>
      <c r="H7933" t="s">
        <v>15</v>
      </c>
      <c r="I7933">
        <v>315</v>
      </c>
      <c r="K7933" t="s">
        <v>15</v>
      </c>
      <c r="L7933">
        <v>315</v>
      </c>
      <c r="N7933" t="s">
        <v>15</v>
      </c>
      <c r="O7933">
        <v>315</v>
      </c>
      <c r="Q7933" t="s">
        <v>15</v>
      </c>
      <c r="R7933">
        <v>315</v>
      </c>
    </row>
    <row r="7934" spans="1:18" x14ac:dyDescent="0.2">
      <c r="A7934" t="s">
        <v>9</v>
      </c>
      <c r="E7934" t="s">
        <v>9</v>
      </c>
      <c r="F7934">
        <v>313</v>
      </c>
      <c r="H7934" t="s">
        <v>9</v>
      </c>
      <c r="I7934">
        <v>313</v>
      </c>
      <c r="K7934" t="s">
        <v>9</v>
      </c>
      <c r="L7934">
        <v>313</v>
      </c>
      <c r="N7934" t="s">
        <v>9</v>
      </c>
      <c r="O7934">
        <v>313</v>
      </c>
      <c r="Q7934" t="s">
        <v>9</v>
      </c>
      <c r="R7934">
        <v>313</v>
      </c>
    </row>
    <row r="7935" spans="1:18" x14ac:dyDescent="0.2">
      <c r="A7935" t="s">
        <v>22</v>
      </c>
      <c r="E7935" t="s">
        <v>22</v>
      </c>
      <c r="F7935">
        <v>303</v>
      </c>
      <c r="H7935" t="s">
        <v>22</v>
      </c>
      <c r="I7935">
        <v>303</v>
      </c>
      <c r="K7935" t="s">
        <v>22</v>
      </c>
      <c r="L7935">
        <v>303</v>
      </c>
      <c r="N7935" t="s">
        <v>22</v>
      </c>
      <c r="O7935">
        <v>303</v>
      </c>
      <c r="Q7935" t="s">
        <v>22</v>
      </c>
      <c r="R7935">
        <v>303</v>
      </c>
    </row>
    <row r="7936" spans="1:18" x14ac:dyDescent="0.2">
      <c r="A7936" t="s">
        <v>3</v>
      </c>
      <c r="E7936" t="s">
        <v>3</v>
      </c>
      <c r="F7936">
        <v>305</v>
      </c>
      <c r="H7936" t="s">
        <v>3</v>
      </c>
      <c r="I7936">
        <v>305</v>
      </c>
      <c r="K7936" t="s">
        <v>3</v>
      </c>
      <c r="L7936">
        <v>305</v>
      </c>
      <c r="N7936" t="s">
        <v>3</v>
      </c>
      <c r="O7936">
        <v>305</v>
      </c>
      <c r="Q7936" t="s">
        <v>3</v>
      </c>
      <c r="R7936">
        <v>305</v>
      </c>
    </row>
    <row r="7937" spans="1:18" x14ac:dyDescent="0.2">
      <c r="A7937" t="s">
        <v>15</v>
      </c>
      <c r="E7937" t="s">
        <v>15</v>
      </c>
      <c r="F7937">
        <v>316</v>
      </c>
      <c r="H7937" t="s">
        <v>15</v>
      </c>
      <c r="I7937">
        <v>316</v>
      </c>
      <c r="K7937" t="s">
        <v>15</v>
      </c>
      <c r="L7937">
        <v>316</v>
      </c>
      <c r="N7937" t="s">
        <v>15</v>
      </c>
      <c r="O7937">
        <v>316</v>
      </c>
      <c r="Q7937" t="s">
        <v>15</v>
      </c>
      <c r="R7937">
        <v>316</v>
      </c>
    </row>
    <row r="7938" spans="1:18" x14ac:dyDescent="0.2">
      <c r="A7938" t="s">
        <v>19</v>
      </c>
      <c r="E7938" t="s">
        <v>19</v>
      </c>
      <c r="F7938">
        <v>292</v>
      </c>
      <c r="H7938" t="s">
        <v>19</v>
      </c>
      <c r="I7938">
        <v>292</v>
      </c>
      <c r="K7938" t="s">
        <v>19</v>
      </c>
      <c r="L7938">
        <v>292</v>
      </c>
      <c r="N7938" t="s">
        <v>19</v>
      </c>
      <c r="O7938">
        <v>292</v>
      </c>
      <c r="Q7938" t="s">
        <v>19</v>
      </c>
      <c r="R7938">
        <v>292</v>
      </c>
    </row>
    <row r="7939" spans="1:18" x14ac:dyDescent="0.2">
      <c r="A7939" t="s">
        <v>3</v>
      </c>
      <c r="E7939" t="s">
        <v>3</v>
      </c>
      <c r="F7939">
        <v>306</v>
      </c>
      <c r="H7939" t="s">
        <v>3</v>
      </c>
      <c r="I7939">
        <v>306</v>
      </c>
      <c r="K7939" t="s">
        <v>3</v>
      </c>
      <c r="L7939">
        <v>306</v>
      </c>
      <c r="N7939" t="s">
        <v>3</v>
      </c>
      <c r="O7939">
        <v>306</v>
      </c>
      <c r="Q7939" t="s">
        <v>3</v>
      </c>
      <c r="R7939">
        <v>306</v>
      </c>
    </row>
    <row r="7940" spans="1:18" x14ac:dyDescent="0.2">
      <c r="A7940" t="s">
        <v>6</v>
      </c>
      <c r="E7940" t="s">
        <v>6</v>
      </c>
      <c r="F7940">
        <v>323</v>
      </c>
      <c r="H7940" t="s">
        <v>6</v>
      </c>
      <c r="I7940">
        <v>323</v>
      </c>
      <c r="K7940" t="s">
        <v>6</v>
      </c>
      <c r="L7940">
        <v>323</v>
      </c>
      <c r="N7940" t="s">
        <v>6</v>
      </c>
      <c r="O7940">
        <v>323</v>
      </c>
      <c r="Q7940" t="s">
        <v>6</v>
      </c>
      <c r="R7940">
        <v>323</v>
      </c>
    </row>
    <row r="7941" spans="1:18" x14ac:dyDescent="0.2">
      <c r="A7941" t="s">
        <v>6</v>
      </c>
      <c r="E7941" t="s">
        <v>6</v>
      </c>
      <c r="F7941">
        <v>324</v>
      </c>
      <c r="H7941" t="s">
        <v>6</v>
      </c>
      <c r="I7941">
        <v>324</v>
      </c>
      <c r="K7941" t="s">
        <v>6</v>
      </c>
      <c r="L7941">
        <v>324</v>
      </c>
      <c r="N7941" t="s">
        <v>6</v>
      </c>
      <c r="O7941">
        <v>324</v>
      </c>
      <c r="Q7941" t="s">
        <v>6</v>
      </c>
      <c r="R7941">
        <v>324</v>
      </c>
    </row>
    <row r="7942" spans="1:18" x14ac:dyDescent="0.2">
      <c r="A7942" t="s">
        <v>12</v>
      </c>
      <c r="E7942" t="s">
        <v>12</v>
      </c>
      <c r="F7942">
        <v>309</v>
      </c>
      <c r="H7942" t="s">
        <v>12</v>
      </c>
      <c r="I7942">
        <v>309</v>
      </c>
      <c r="K7942" t="s">
        <v>12</v>
      </c>
      <c r="L7942">
        <v>309</v>
      </c>
      <c r="N7942" t="s">
        <v>12</v>
      </c>
      <c r="O7942">
        <v>309</v>
      </c>
      <c r="Q7942" t="s">
        <v>12</v>
      </c>
      <c r="R7942">
        <v>309</v>
      </c>
    </row>
    <row r="7943" spans="1:18" x14ac:dyDescent="0.2">
      <c r="A7943" t="s">
        <v>15</v>
      </c>
      <c r="E7943" t="s">
        <v>15</v>
      </c>
      <c r="F7943">
        <v>317</v>
      </c>
      <c r="H7943" t="s">
        <v>15</v>
      </c>
      <c r="I7943">
        <v>317</v>
      </c>
      <c r="K7943" t="s">
        <v>15</v>
      </c>
      <c r="L7943">
        <v>317</v>
      </c>
      <c r="N7943" t="s">
        <v>15</v>
      </c>
      <c r="O7943">
        <v>317</v>
      </c>
      <c r="Q7943" t="s">
        <v>15</v>
      </c>
      <c r="R7943">
        <v>317</v>
      </c>
    </row>
    <row r="7944" spans="1:18" x14ac:dyDescent="0.2">
      <c r="A7944" t="s">
        <v>7</v>
      </c>
      <c r="E7944" t="s">
        <v>7</v>
      </c>
      <c r="F7944">
        <v>297</v>
      </c>
      <c r="H7944" t="s">
        <v>7</v>
      </c>
      <c r="I7944">
        <v>297</v>
      </c>
      <c r="K7944" t="s">
        <v>7</v>
      </c>
      <c r="L7944">
        <v>297</v>
      </c>
      <c r="N7944" t="s">
        <v>7</v>
      </c>
      <c r="O7944">
        <v>297</v>
      </c>
      <c r="Q7944" t="s">
        <v>7</v>
      </c>
      <c r="R7944">
        <v>297</v>
      </c>
    </row>
    <row r="7945" spans="1:18" x14ac:dyDescent="0.2">
      <c r="A7945" t="s">
        <v>2</v>
      </c>
      <c r="E7945" t="s">
        <v>2</v>
      </c>
      <c r="F7945">
        <v>327</v>
      </c>
      <c r="H7945" t="s">
        <v>2</v>
      </c>
      <c r="I7945">
        <v>327</v>
      </c>
      <c r="K7945" t="s">
        <v>2</v>
      </c>
      <c r="L7945">
        <v>327</v>
      </c>
      <c r="N7945" t="s">
        <v>2</v>
      </c>
      <c r="O7945">
        <v>327</v>
      </c>
      <c r="Q7945" t="s">
        <v>2</v>
      </c>
      <c r="R7945">
        <v>327</v>
      </c>
    </row>
    <row r="7946" spans="1:18" x14ac:dyDescent="0.2">
      <c r="A7946" t="s">
        <v>19</v>
      </c>
      <c r="E7946" t="s">
        <v>19</v>
      </c>
      <c r="F7946">
        <v>293</v>
      </c>
      <c r="H7946" t="s">
        <v>19</v>
      </c>
      <c r="I7946">
        <v>293</v>
      </c>
      <c r="K7946" t="s">
        <v>19</v>
      </c>
      <c r="L7946">
        <v>293</v>
      </c>
      <c r="N7946" t="s">
        <v>19</v>
      </c>
      <c r="O7946">
        <v>293</v>
      </c>
      <c r="Q7946" t="s">
        <v>19</v>
      </c>
      <c r="R7946">
        <v>293</v>
      </c>
    </row>
    <row r="7947" spans="1:18" x14ac:dyDescent="0.2">
      <c r="A7947" t="s">
        <v>21</v>
      </c>
      <c r="E7947" t="s">
        <v>21</v>
      </c>
      <c r="F7947">
        <v>299</v>
      </c>
      <c r="H7947" t="s">
        <v>21</v>
      </c>
      <c r="I7947">
        <v>299</v>
      </c>
      <c r="K7947" t="s">
        <v>21</v>
      </c>
      <c r="L7947">
        <v>299</v>
      </c>
      <c r="N7947" t="s">
        <v>21</v>
      </c>
      <c r="O7947">
        <v>299</v>
      </c>
      <c r="Q7947" t="s">
        <v>21</v>
      </c>
      <c r="R7947">
        <v>299</v>
      </c>
    </row>
    <row r="7948" spans="1:18" x14ac:dyDescent="0.2">
      <c r="A7948" t="s">
        <v>1</v>
      </c>
      <c r="E7948" t="s">
        <v>1</v>
      </c>
      <c r="F7948">
        <v>306</v>
      </c>
      <c r="H7948" t="s">
        <v>1</v>
      </c>
      <c r="I7948">
        <v>306</v>
      </c>
      <c r="K7948" t="s">
        <v>1</v>
      </c>
      <c r="L7948">
        <v>306</v>
      </c>
      <c r="N7948" t="s">
        <v>1</v>
      </c>
      <c r="O7948">
        <v>306</v>
      </c>
      <c r="Q7948" t="s">
        <v>1</v>
      </c>
      <c r="R7948">
        <v>306</v>
      </c>
    </row>
    <row r="7949" spans="1:18" x14ac:dyDescent="0.2">
      <c r="A7949" t="s">
        <v>8</v>
      </c>
      <c r="E7949" t="s">
        <v>8</v>
      </c>
      <c r="F7949">
        <v>323</v>
      </c>
      <c r="H7949" t="s">
        <v>8</v>
      </c>
      <c r="I7949">
        <v>323</v>
      </c>
      <c r="K7949" t="s">
        <v>8</v>
      </c>
      <c r="L7949">
        <v>323</v>
      </c>
      <c r="N7949" t="s">
        <v>8</v>
      </c>
      <c r="O7949">
        <v>323</v>
      </c>
      <c r="Q7949" t="s">
        <v>8</v>
      </c>
      <c r="R7949">
        <v>323</v>
      </c>
    </row>
    <row r="7950" spans="1:18" x14ac:dyDescent="0.2">
      <c r="A7950" t="s">
        <v>12</v>
      </c>
      <c r="E7950" t="s">
        <v>12</v>
      </c>
      <c r="F7950">
        <v>310</v>
      </c>
      <c r="H7950" t="s">
        <v>12</v>
      </c>
      <c r="I7950">
        <v>310</v>
      </c>
      <c r="K7950" t="s">
        <v>12</v>
      </c>
      <c r="L7950">
        <v>310</v>
      </c>
      <c r="N7950" t="s">
        <v>12</v>
      </c>
      <c r="O7950">
        <v>310</v>
      </c>
      <c r="Q7950" t="s">
        <v>12</v>
      </c>
      <c r="R7950">
        <v>310</v>
      </c>
    </row>
    <row r="7951" spans="1:18" x14ac:dyDescent="0.2">
      <c r="A7951" t="s">
        <v>14</v>
      </c>
      <c r="E7951" t="s">
        <v>14</v>
      </c>
      <c r="F7951">
        <v>266</v>
      </c>
      <c r="H7951" t="s">
        <v>14</v>
      </c>
      <c r="I7951">
        <v>266</v>
      </c>
      <c r="K7951" t="s">
        <v>14</v>
      </c>
      <c r="L7951">
        <v>266</v>
      </c>
      <c r="N7951" t="s">
        <v>14</v>
      </c>
      <c r="O7951">
        <v>266</v>
      </c>
      <c r="Q7951" t="s">
        <v>14</v>
      </c>
      <c r="R7951">
        <v>266</v>
      </c>
    </row>
    <row r="7952" spans="1:18" x14ac:dyDescent="0.2">
      <c r="A7952" t="s">
        <v>12</v>
      </c>
      <c r="E7952" t="s">
        <v>12</v>
      </c>
      <c r="F7952">
        <v>311</v>
      </c>
      <c r="H7952" t="s">
        <v>12</v>
      </c>
      <c r="I7952">
        <v>311</v>
      </c>
      <c r="K7952" t="s">
        <v>12</v>
      </c>
      <c r="L7952">
        <v>311</v>
      </c>
      <c r="N7952" t="s">
        <v>12</v>
      </c>
      <c r="O7952">
        <v>311</v>
      </c>
      <c r="Q7952" t="s">
        <v>12</v>
      </c>
      <c r="R7952">
        <v>311</v>
      </c>
    </row>
    <row r="7953" spans="1:18" x14ac:dyDescent="0.2">
      <c r="A7953" t="s">
        <v>4</v>
      </c>
      <c r="E7953" t="s">
        <v>4</v>
      </c>
      <c r="F7953">
        <v>297</v>
      </c>
      <c r="H7953" t="s">
        <v>4</v>
      </c>
      <c r="I7953">
        <v>297</v>
      </c>
      <c r="K7953" t="s">
        <v>4</v>
      </c>
      <c r="L7953">
        <v>297</v>
      </c>
      <c r="N7953" t="s">
        <v>4</v>
      </c>
      <c r="O7953">
        <v>297</v>
      </c>
      <c r="Q7953" t="s">
        <v>4</v>
      </c>
      <c r="R7953">
        <v>297</v>
      </c>
    </row>
    <row r="7954" spans="1:18" x14ac:dyDescent="0.2">
      <c r="A7954" t="s">
        <v>14</v>
      </c>
      <c r="E7954" t="s">
        <v>14</v>
      </c>
      <c r="F7954">
        <v>267</v>
      </c>
      <c r="H7954" t="s">
        <v>14</v>
      </c>
      <c r="I7954">
        <v>267</v>
      </c>
      <c r="K7954" t="s">
        <v>14</v>
      </c>
      <c r="L7954">
        <v>267</v>
      </c>
      <c r="N7954" t="s">
        <v>14</v>
      </c>
      <c r="O7954">
        <v>267</v>
      </c>
      <c r="Q7954" t="s">
        <v>14</v>
      </c>
      <c r="R7954">
        <v>267</v>
      </c>
    </row>
    <row r="7955" spans="1:18" x14ac:dyDescent="0.2">
      <c r="A7955" t="s">
        <v>7</v>
      </c>
      <c r="E7955" t="s">
        <v>7</v>
      </c>
      <c r="F7955">
        <v>298</v>
      </c>
      <c r="H7955" t="s">
        <v>7</v>
      </c>
      <c r="I7955">
        <v>298</v>
      </c>
      <c r="K7955" t="s">
        <v>7</v>
      </c>
      <c r="L7955">
        <v>298</v>
      </c>
      <c r="N7955" t="s">
        <v>7</v>
      </c>
      <c r="O7955">
        <v>298</v>
      </c>
      <c r="Q7955" t="s">
        <v>7</v>
      </c>
      <c r="R7955">
        <v>298</v>
      </c>
    </row>
    <row r="7956" spans="1:18" x14ac:dyDescent="0.2">
      <c r="A7956" t="s">
        <v>0</v>
      </c>
      <c r="E7956" t="s">
        <v>0</v>
      </c>
      <c r="F7956">
        <v>336</v>
      </c>
      <c r="H7956" t="s">
        <v>0</v>
      </c>
      <c r="I7956">
        <v>336</v>
      </c>
      <c r="K7956" t="s">
        <v>0</v>
      </c>
      <c r="L7956">
        <v>336</v>
      </c>
      <c r="N7956" t="s">
        <v>0</v>
      </c>
      <c r="O7956">
        <v>336</v>
      </c>
      <c r="Q7956" t="s">
        <v>0</v>
      </c>
      <c r="R7956">
        <v>336</v>
      </c>
    </row>
    <row r="7957" spans="1:18" x14ac:dyDescent="0.2">
      <c r="A7957" t="s">
        <v>7</v>
      </c>
      <c r="E7957" t="s">
        <v>7</v>
      </c>
      <c r="F7957">
        <v>299</v>
      </c>
      <c r="H7957" t="s">
        <v>7</v>
      </c>
      <c r="I7957">
        <v>299</v>
      </c>
      <c r="K7957" t="s">
        <v>7</v>
      </c>
      <c r="L7957">
        <v>299</v>
      </c>
      <c r="N7957" t="s">
        <v>7</v>
      </c>
      <c r="O7957">
        <v>299</v>
      </c>
      <c r="Q7957" t="s">
        <v>7</v>
      </c>
      <c r="R7957">
        <v>299</v>
      </c>
    </row>
    <row r="7958" spans="1:18" x14ac:dyDescent="0.2">
      <c r="A7958" t="s">
        <v>1</v>
      </c>
      <c r="E7958" t="s">
        <v>1</v>
      </c>
      <c r="F7958">
        <v>307</v>
      </c>
      <c r="H7958" t="s">
        <v>1</v>
      </c>
      <c r="I7958">
        <v>307</v>
      </c>
      <c r="K7958" t="s">
        <v>1</v>
      </c>
      <c r="L7958">
        <v>307</v>
      </c>
      <c r="N7958" t="s">
        <v>1</v>
      </c>
      <c r="O7958">
        <v>307</v>
      </c>
      <c r="Q7958" t="s">
        <v>1</v>
      </c>
      <c r="R7958">
        <v>307</v>
      </c>
    </row>
    <row r="7959" spans="1:18" x14ac:dyDescent="0.2">
      <c r="A7959" t="s">
        <v>16</v>
      </c>
      <c r="E7959" t="s">
        <v>16</v>
      </c>
      <c r="F7959">
        <v>334</v>
      </c>
      <c r="H7959" t="s">
        <v>16</v>
      </c>
      <c r="I7959">
        <v>334</v>
      </c>
      <c r="K7959" t="s">
        <v>16</v>
      </c>
      <c r="L7959">
        <v>334</v>
      </c>
      <c r="N7959" t="s">
        <v>16</v>
      </c>
      <c r="O7959">
        <v>334</v>
      </c>
      <c r="Q7959" t="s">
        <v>16</v>
      </c>
      <c r="R7959">
        <v>334</v>
      </c>
    </row>
    <row r="7960" spans="1:18" x14ac:dyDescent="0.2">
      <c r="A7960" t="s">
        <v>21</v>
      </c>
      <c r="E7960" t="s">
        <v>21</v>
      </c>
      <c r="F7960">
        <v>300</v>
      </c>
      <c r="H7960" t="s">
        <v>21</v>
      </c>
      <c r="I7960">
        <v>300</v>
      </c>
      <c r="K7960" t="s">
        <v>21</v>
      </c>
      <c r="L7960">
        <v>300</v>
      </c>
      <c r="N7960" t="s">
        <v>21</v>
      </c>
      <c r="O7960">
        <v>300</v>
      </c>
      <c r="Q7960" t="s">
        <v>21</v>
      </c>
      <c r="R7960">
        <v>300</v>
      </c>
    </row>
    <row r="7961" spans="1:18" x14ac:dyDescent="0.2">
      <c r="A7961" t="s">
        <v>8</v>
      </c>
      <c r="E7961" t="s">
        <v>8</v>
      </c>
      <c r="F7961">
        <v>324</v>
      </c>
      <c r="H7961" t="s">
        <v>8</v>
      </c>
      <c r="I7961">
        <v>324</v>
      </c>
      <c r="K7961" t="s">
        <v>8</v>
      </c>
      <c r="L7961">
        <v>324</v>
      </c>
      <c r="N7961" t="s">
        <v>8</v>
      </c>
      <c r="O7961">
        <v>324</v>
      </c>
      <c r="Q7961" t="s">
        <v>8</v>
      </c>
      <c r="R7961">
        <v>324</v>
      </c>
    </row>
    <row r="7962" spans="1:18" x14ac:dyDescent="0.2">
      <c r="A7962" t="s">
        <v>13</v>
      </c>
      <c r="E7962" t="s">
        <v>13</v>
      </c>
      <c r="F7962">
        <v>304</v>
      </c>
      <c r="H7962" t="s">
        <v>13</v>
      </c>
      <c r="I7962">
        <v>304</v>
      </c>
      <c r="K7962" t="s">
        <v>13</v>
      </c>
      <c r="L7962">
        <v>304</v>
      </c>
      <c r="N7962" t="s">
        <v>13</v>
      </c>
      <c r="O7962">
        <v>304</v>
      </c>
      <c r="Q7962" t="s">
        <v>13</v>
      </c>
      <c r="R7962">
        <v>304</v>
      </c>
    </row>
    <row r="7963" spans="1:18" x14ac:dyDescent="0.2">
      <c r="A7963" t="s">
        <v>4</v>
      </c>
      <c r="E7963" t="s">
        <v>4</v>
      </c>
      <c r="F7963">
        <v>298</v>
      </c>
      <c r="H7963" t="s">
        <v>4</v>
      </c>
      <c r="I7963">
        <v>298</v>
      </c>
      <c r="K7963" t="s">
        <v>4</v>
      </c>
      <c r="L7963">
        <v>298</v>
      </c>
      <c r="N7963" t="s">
        <v>4</v>
      </c>
      <c r="O7963">
        <v>298</v>
      </c>
      <c r="Q7963" t="s">
        <v>4</v>
      </c>
      <c r="R7963">
        <v>298</v>
      </c>
    </row>
    <row r="7964" spans="1:18" x14ac:dyDescent="0.2">
      <c r="A7964" t="s">
        <v>0</v>
      </c>
      <c r="E7964" t="s">
        <v>0</v>
      </c>
      <c r="F7964">
        <v>337</v>
      </c>
      <c r="H7964" t="s">
        <v>0</v>
      </c>
      <c r="I7964">
        <v>337</v>
      </c>
      <c r="K7964" t="s">
        <v>0</v>
      </c>
      <c r="L7964">
        <v>337</v>
      </c>
      <c r="N7964" t="s">
        <v>0</v>
      </c>
      <c r="O7964">
        <v>337</v>
      </c>
      <c r="Q7964" t="s">
        <v>0</v>
      </c>
      <c r="R7964">
        <v>337</v>
      </c>
    </row>
    <row r="7965" spans="1:18" x14ac:dyDescent="0.2">
      <c r="A7965" t="s">
        <v>8</v>
      </c>
      <c r="E7965" t="s">
        <v>8</v>
      </c>
      <c r="F7965">
        <v>325</v>
      </c>
      <c r="H7965" t="s">
        <v>8</v>
      </c>
      <c r="I7965">
        <v>325</v>
      </c>
      <c r="K7965" t="s">
        <v>8</v>
      </c>
      <c r="L7965">
        <v>325</v>
      </c>
      <c r="N7965" t="s">
        <v>8</v>
      </c>
      <c r="O7965">
        <v>325</v>
      </c>
      <c r="Q7965" t="s">
        <v>8</v>
      </c>
      <c r="R7965">
        <v>325</v>
      </c>
    </row>
    <row r="7966" spans="1:18" x14ac:dyDescent="0.2">
      <c r="A7966" t="s">
        <v>6</v>
      </c>
      <c r="E7966" t="s">
        <v>6</v>
      </c>
      <c r="F7966">
        <v>325</v>
      </c>
      <c r="H7966" t="s">
        <v>6</v>
      </c>
      <c r="I7966">
        <v>325</v>
      </c>
      <c r="K7966" t="s">
        <v>6</v>
      </c>
      <c r="L7966">
        <v>325</v>
      </c>
      <c r="N7966" t="s">
        <v>6</v>
      </c>
      <c r="O7966">
        <v>325</v>
      </c>
      <c r="Q7966" t="s">
        <v>6</v>
      </c>
      <c r="R7966">
        <v>325</v>
      </c>
    </row>
    <row r="7967" spans="1:18" x14ac:dyDescent="0.2">
      <c r="A7967" t="s">
        <v>6</v>
      </c>
      <c r="E7967" t="s">
        <v>6</v>
      </c>
      <c r="F7967">
        <v>326</v>
      </c>
      <c r="H7967" t="s">
        <v>6</v>
      </c>
      <c r="I7967">
        <v>326</v>
      </c>
      <c r="K7967" t="s">
        <v>6</v>
      </c>
      <c r="L7967">
        <v>326</v>
      </c>
      <c r="N7967" t="s">
        <v>6</v>
      </c>
      <c r="O7967">
        <v>326</v>
      </c>
      <c r="Q7967" t="s">
        <v>6</v>
      </c>
      <c r="R7967">
        <v>326</v>
      </c>
    </row>
    <row r="7968" spans="1:18" x14ac:dyDescent="0.2">
      <c r="A7968" t="s">
        <v>5</v>
      </c>
      <c r="E7968" t="s">
        <v>5</v>
      </c>
      <c r="F7968">
        <v>314</v>
      </c>
      <c r="H7968" t="s">
        <v>5</v>
      </c>
      <c r="I7968">
        <v>314</v>
      </c>
      <c r="K7968" t="s">
        <v>5</v>
      </c>
      <c r="L7968">
        <v>314</v>
      </c>
      <c r="N7968" t="s">
        <v>5</v>
      </c>
      <c r="O7968">
        <v>314</v>
      </c>
      <c r="Q7968" t="s">
        <v>5</v>
      </c>
      <c r="R7968">
        <v>314</v>
      </c>
    </row>
    <row r="7969" spans="1:18" x14ac:dyDescent="0.2">
      <c r="A7969" t="s">
        <v>5</v>
      </c>
      <c r="E7969" t="s">
        <v>5</v>
      </c>
      <c r="F7969">
        <v>315</v>
      </c>
      <c r="H7969" t="s">
        <v>5</v>
      </c>
      <c r="I7969">
        <v>315</v>
      </c>
      <c r="K7969" t="s">
        <v>5</v>
      </c>
      <c r="L7969">
        <v>315</v>
      </c>
      <c r="N7969" t="s">
        <v>5</v>
      </c>
      <c r="O7969">
        <v>315</v>
      </c>
      <c r="Q7969" t="s">
        <v>5</v>
      </c>
      <c r="R7969">
        <v>315</v>
      </c>
    </row>
    <row r="7970" spans="1:18" x14ac:dyDescent="0.2">
      <c r="A7970" t="s">
        <v>1</v>
      </c>
      <c r="E7970" t="s">
        <v>1</v>
      </c>
      <c r="F7970">
        <v>308</v>
      </c>
      <c r="H7970" t="s">
        <v>1</v>
      </c>
      <c r="I7970">
        <v>308</v>
      </c>
      <c r="K7970" t="s">
        <v>1</v>
      </c>
      <c r="L7970">
        <v>308</v>
      </c>
      <c r="N7970" t="s">
        <v>1</v>
      </c>
      <c r="O7970">
        <v>308</v>
      </c>
      <c r="Q7970" t="s">
        <v>1</v>
      </c>
      <c r="R7970">
        <v>308</v>
      </c>
    </row>
    <row r="7971" spans="1:18" x14ac:dyDescent="0.2">
      <c r="A7971" t="s">
        <v>1</v>
      </c>
      <c r="E7971" t="s">
        <v>1</v>
      </c>
      <c r="F7971">
        <v>309</v>
      </c>
      <c r="H7971" t="s">
        <v>1</v>
      </c>
      <c r="I7971">
        <v>309</v>
      </c>
      <c r="K7971" t="s">
        <v>1</v>
      </c>
      <c r="L7971">
        <v>309</v>
      </c>
      <c r="N7971" t="s">
        <v>1</v>
      </c>
      <c r="O7971">
        <v>309</v>
      </c>
      <c r="Q7971" t="s">
        <v>1</v>
      </c>
      <c r="R7971">
        <v>309</v>
      </c>
    </row>
    <row r="7972" spans="1:18" x14ac:dyDescent="0.2">
      <c r="A7972" t="s">
        <v>4</v>
      </c>
      <c r="E7972" t="s">
        <v>4</v>
      </c>
      <c r="F7972">
        <v>299</v>
      </c>
      <c r="H7972" t="s">
        <v>4</v>
      </c>
      <c r="I7972">
        <v>299</v>
      </c>
      <c r="K7972" t="s">
        <v>4</v>
      </c>
      <c r="L7972">
        <v>299</v>
      </c>
      <c r="N7972" t="s">
        <v>4</v>
      </c>
      <c r="O7972">
        <v>299</v>
      </c>
      <c r="Q7972" t="s">
        <v>4</v>
      </c>
      <c r="R7972">
        <v>299</v>
      </c>
    </row>
    <row r="7973" spans="1:18" x14ac:dyDescent="0.2">
      <c r="A7973" t="s">
        <v>1</v>
      </c>
      <c r="E7973" t="s">
        <v>1</v>
      </c>
      <c r="F7973">
        <v>310</v>
      </c>
      <c r="H7973" t="s">
        <v>1</v>
      </c>
      <c r="I7973">
        <v>310</v>
      </c>
      <c r="K7973" t="s">
        <v>1</v>
      </c>
      <c r="L7973">
        <v>310</v>
      </c>
      <c r="N7973" t="s">
        <v>1</v>
      </c>
      <c r="O7973">
        <v>310</v>
      </c>
      <c r="Q7973" t="s">
        <v>1</v>
      </c>
      <c r="R7973">
        <v>310</v>
      </c>
    </row>
    <row r="7974" spans="1:18" x14ac:dyDescent="0.2">
      <c r="A7974" t="s">
        <v>17</v>
      </c>
      <c r="E7974" t="s">
        <v>17</v>
      </c>
      <c r="F7974">
        <v>329</v>
      </c>
      <c r="H7974" t="s">
        <v>17</v>
      </c>
      <c r="I7974">
        <v>329</v>
      </c>
      <c r="K7974" t="s">
        <v>17</v>
      </c>
      <c r="L7974">
        <v>329</v>
      </c>
      <c r="N7974" t="s">
        <v>17</v>
      </c>
      <c r="O7974">
        <v>329</v>
      </c>
      <c r="Q7974" t="s">
        <v>17</v>
      </c>
      <c r="R7974">
        <v>329</v>
      </c>
    </row>
    <row r="7975" spans="1:18" x14ac:dyDescent="0.2">
      <c r="A7975" t="s">
        <v>22</v>
      </c>
      <c r="E7975" t="s">
        <v>22</v>
      </c>
      <c r="F7975">
        <v>304</v>
      </c>
      <c r="H7975" t="s">
        <v>22</v>
      </c>
      <c r="I7975">
        <v>304</v>
      </c>
      <c r="K7975" t="s">
        <v>22</v>
      </c>
      <c r="L7975">
        <v>304</v>
      </c>
      <c r="N7975" t="s">
        <v>22</v>
      </c>
      <c r="O7975">
        <v>304</v>
      </c>
      <c r="Q7975" t="s">
        <v>22</v>
      </c>
      <c r="R7975">
        <v>304</v>
      </c>
    </row>
    <row r="7976" spans="1:18" x14ac:dyDescent="0.2">
      <c r="A7976" t="s">
        <v>7</v>
      </c>
      <c r="E7976" t="s">
        <v>7</v>
      </c>
      <c r="F7976">
        <v>300</v>
      </c>
      <c r="H7976" t="s">
        <v>7</v>
      </c>
      <c r="I7976">
        <v>300</v>
      </c>
      <c r="K7976" t="s">
        <v>7</v>
      </c>
      <c r="L7976">
        <v>300</v>
      </c>
      <c r="N7976" t="s">
        <v>7</v>
      </c>
      <c r="O7976">
        <v>300</v>
      </c>
      <c r="Q7976" t="s">
        <v>7</v>
      </c>
      <c r="R7976">
        <v>300</v>
      </c>
    </row>
    <row r="7977" spans="1:18" x14ac:dyDescent="0.2">
      <c r="A7977" t="s">
        <v>22</v>
      </c>
      <c r="E7977" t="s">
        <v>22</v>
      </c>
      <c r="F7977">
        <v>305</v>
      </c>
      <c r="H7977" t="s">
        <v>22</v>
      </c>
      <c r="I7977">
        <v>305</v>
      </c>
      <c r="K7977" t="s">
        <v>22</v>
      </c>
      <c r="L7977">
        <v>305</v>
      </c>
      <c r="N7977" t="s">
        <v>22</v>
      </c>
      <c r="O7977">
        <v>305</v>
      </c>
      <c r="Q7977" t="s">
        <v>22</v>
      </c>
      <c r="R7977">
        <v>305</v>
      </c>
    </row>
    <row r="7978" spans="1:18" x14ac:dyDescent="0.2">
      <c r="A7978" t="s">
        <v>10</v>
      </c>
      <c r="E7978" t="s">
        <v>10</v>
      </c>
      <c r="F7978">
        <v>289</v>
      </c>
      <c r="H7978" t="s">
        <v>10</v>
      </c>
      <c r="I7978">
        <v>289</v>
      </c>
      <c r="K7978" t="s">
        <v>10</v>
      </c>
      <c r="L7978">
        <v>289</v>
      </c>
      <c r="N7978" t="s">
        <v>10</v>
      </c>
      <c r="O7978">
        <v>289</v>
      </c>
      <c r="Q7978" t="s">
        <v>10</v>
      </c>
      <c r="R7978">
        <v>289</v>
      </c>
    </row>
    <row r="7979" spans="1:18" x14ac:dyDescent="0.2">
      <c r="A7979" t="s">
        <v>3</v>
      </c>
      <c r="E7979" t="s">
        <v>3</v>
      </c>
      <c r="F7979">
        <v>307</v>
      </c>
      <c r="H7979" t="s">
        <v>3</v>
      </c>
      <c r="I7979">
        <v>307</v>
      </c>
      <c r="K7979" t="s">
        <v>3</v>
      </c>
      <c r="L7979">
        <v>307</v>
      </c>
      <c r="N7979" t="s">
        <v>3</v>
      </c>
      <c r="O7979">
        <v>307</v>
      </c>
      <c r="Q7979" t="s">
        <v>3</v>
      </c>
      <c r="R7979">
        <v>307</v>
      </c>
    </row>
    <row r="7980" spans="1:18" x14ac:dyDescent="0.2">
      <c r="A7980" t="s">
        <v>10</v>
      </c>
      <c r="E7980" t="s">
        <v>10</v>
      </c>
      <c r="F7980">
        <v>290</v>
      </c>
      <c r="H7980" t="s">
        <v>10</v>
      </c>
      <c r="I7980">
        <v>290</v>
      </c>
      <c r="K7980" t="s">
        <v>10</v>
      </c>
      <c r="L7980">
        <v>290</v>
      </c>
      <c r="N7980" t="s">
        <v>10</v>
      </c>
      <c r="O7980">
        <v>290</v>
      </c>
      <c r="Q7980" t="s">
        <v>10</v>
      </c>
      <c r="R7980">
        <v>290</v>
      </c>
    </row>
    <row r="7981" spans="1:18" x14ac:dyDescent="0.2">
      <c r="A7981" t="s">
        <v>1</v>
      </c>
      <c r="E7981" t="s">
        <v>1</v>
      </c>
      <c r="F7981">
        <v>311</v>
      </c>
      <c r="H7981" t="s">
        <v>1</v>
      </c>
      <c r="I7981">
        <v>311</v>
      </c>
      <c r="K7981" t="s">
        <v>1</v>
      </c>
      <c r="L7981">
        <v>311</v>
      </c>
      <c r="N7981" t="s">
        <v>1</v>
      </c>
      <c r="O7981">
        <v>311</v>
      </c>
      <c r="Q7981" t="s">
        <v>1</v>
      </c>
      <c r="R7981">
        <v>311</v>
      </c>
    </row>
    <row r="7982" spans="1:18" x14ac:dyDescent="0.2">
      <c r="A7982" t="s">
        <v>17</v>
      </c>
      <c r="E7982" t="s">
        <v>17</v>
      </c>
      <c r="F7982">
        <v>330</v>
      </c>
      <c r="H7982" t="s">
        <v>17</v>
      </c>
      <c r="I7982">
        <v>330</v>
      </c>
      <c r="K7982" t="s">
        <v>17</v>
      </c>
      <c r="L7982">
        <v>330</v>
      </c>
      <c r="N7982" t="s">
        <v>17</v>
      </c>
      <c r="O7982">
        <v>330</v>
      </c>
      <c r="Q7982" t="s">
        <v>17</v>
      </c>
      <c r="R7982">
        <v>330</v>
      </c>
    </row>
    <row r="7983" spans="1:18" x14ac:dyDescent="0.2">
      <c r="A7983" t="s">
        <v>16</v>
      </c>
      <c r="E7983" t="s">
        <v>16</v>
      </c>
      <c r="F7983">
        <v>335</v>
      </c>
      <c r="H7983" t="s">
        <v>16</v>
      </c>
      <c r="I7983">
        <v>335</v>
      </c>
      <c r="K7983" t="s">
        <v>16</v>
      </c>
      <c r="L7983">
        <v>335</v>
      </c>
      <c r="N7983" t="s">
        <v>16</v>
      </c>
      <c r="O7983">
        <v>335</v>
      </c>
      <c r="Q7983" t="s">
        <v>16</v>
      </c>
      <c r="R7983">
        <v>335</v>
      </c>
    </row>
    <row r="7984" spans="1:18" x14ac:dyDescent="0.2">
      <c r="A7984" t="s">
        <v>21</v>
      </c>
      <c r="E7984" t="s">
        <v>21</v>
      </c>
      <c r="F7984">
        <v>301</v>
      </c>
      <c r="H7984" t="s">
        <v>21</v>
      </c>
      <c r="I7984">
        <v>301</v>
      </c>
      <c r="K7984" t="s">
        <v>21</v>
      </c>
      <c r="L7984">
        <v>301</v>
      </c>
      <c r="N7984" t="s">
        <v>21</v>
      </c>
      <c r="O7984">
        <v>301</v>
      </c>
      <c r="Q7984" t="s">
        <v>21</v>
      </c>
      <c r="R7984">
        <v>301</v>
      </c>
    </row>
    <row r="7985" spans="1:18" x14ac:dyDescent="0.2">
      <c r="A7985" t="s">
        <v>21</v>
      </c>
      <c r="E7985" t="s">
        <v>21</v>
      </c>
      <c r="F7985">
        <v>302</v>
      </c>
      <c r="H7985" t="s">
        <v>21</v>
      </c>
      <c r="I7985">
        <v>302</v>
      </c>
      <c r="K7985" t="s">
        <v>21</v>
      </c>
      <c r="L7985">
        <v>302</v>
      </c>
      <c r="N7985" t="s">
        <v>21</v>
      </c>
      <c r="O7985">
        <v>302</v>
      </c>
      <c r="Q7985" t="s">
        <v>21</v>
      </c>
      <c r="R7985">
        <v>302</v>
      </c>
    </row>
    <row r="7986" spans="1:18" x14ac:dyDescent="0.2">
      <c r="A7986" t="s">
        <v>3</v>
      </c>
      <c r="E7986" t="s">
        <v>3</v>
      </c>
      <c r="F7986">
        <v>308</v>
      </c>
      <c r="H7986" t="s">
        <v>3</v>
      </c>
      <c r="I7986">
        <v>308</v>
      </c>
      <c r="K7986" t="s">
        <v>3</v>
      </c>
      <c r="L7986">
        <v>308</v>
      </c>
      <c r="N7986" t="s">
        <v>3</v>
      </c>
      <c r="O7986">
        <v>308</v>
      </c>
      <c r="Q7986" t="s">
        <v>3</v>
      </c>
      <c r="R7986">
        <v>308</v>
      </c>
    </row>
    <row r="7987" spans="1:18" x14ac:dyDescent="0.2">
      <c r="A7987" t="s">
        <v>0</v>
      </c>
      <c r="E7987" t="s">
        <v>0</v>
      </c>
      <c r="F7987">
        <v>338</v>
      </c>
      <c r="H7987" t="s">
        <v>0</v>
      </c>
      <c r="I7987">
        <v>338</v>
      </c>
      <c r="K7987" t="s">
        <v>0</v>
      </c>
      <c r="L7987">
        <v>338</v>
      </c>
      <c r="N7987" t="s">
        <v>0</v>
      </c>
      <c r="O7987">
        <v>338</v>
      </c>
      <c r="Q7987" t="s">
        <v>0</v>
      </c>
      <c r="R7987">
        <v>338</v>
      </c>
    </row>
    <row r="7988" spans="1:18" x14ac:dyDescent="0.2">
      <c r="A7988" t="s">
        <v>12</v>
      </c>
      <c r="E7988" t="s">
        <v>12</v>
      </c>
      <c r="F7988">
        <v>312</v>
      </c>
      <c r="H7988" t="s">
        <v>12</v>
      </c>
      <c r="I7988">
        <v>312</v>
      </c>
      <c r="K7988" t="s">
        <v>12</v>
      </c>
      <c r="L7988">
        <v>312</v>
      </c>
      <c r="N7988" t="s">
        <v>12</v>
      </c>
      <c r="O7988">
        <v>312</v>
      </c>
      <c r="Q7988" t="s">
        <v>12</v>
      </c>
      <c r="R7988">
        <v>312</v>
      </c>
    </row>
    <row r="7989" spans="1:18" x14ac:dyDescent="0.2">
      <c r="A7989" t="s">
        <v>5</v>
      </c>
      <c r="E7989" t="s">
        <v>5</v>
      </c>
      <c r="F7989">
        <v>316</v>
      </c>
      <c r="H7989" t="s">
        <v>5</v>
      </c>
      <c r="I7989">
        <v>316</v>
      </c>
      <c r="K7989" t="s">
        <v>5</v>
      </c>
      <c r="L7989">
        <v>316</v>
      </c>
      <c r="N7989" t="s">
        <v>5</v>
      </c>
      <c r="O7989">
        <v>316</v>
      </c>
      <c r="Q7989" t="s">
        <v>5</v>
      </c>
      <c r="R7989">
        <v>316</v>
      </c>
    </row>
    <row r="7990" spans="1:18" x14ac:dyDescent="0.2">
      <c r="A7990" t="s">
        <v>8</v>
      </c>
      <c r="E7990" t="s">
        <v>8</v>
      </c>
      <c r="F7990">
        <v>326</v>
      </c>
      <c r="H7990" t="s">
        <v>8</v>
      </c>
      <c r="I7990">
        <v>326</v>
      </c>
      <c r="K7990" t="s">
        <v>8</v>
      </c>
      <c r="L7990">
        <v>326</v>
      </c>
      <c r="N7990" t="s">
        <v>8</v>
      </c>
      <c r="O7990">
        <v>326</v>
      </c>
      <c r="Q7990" t="s">
        <v>8</v>
      </c>
      <c r="R7990">
        <v>326</v>
      </c>
    </row>
    <row r="7991" spans="1:18" x14ac:dyDescent="0.2">
      <c r="A7991" t="s">
        <v>18</v>
      </c>
      <c r="E7991" t="s">
        <v>18</v>
      </c>
      <c r="F7991">
        <v>316</v>
      </c>
      <c r="H7991" t="s">
        <v>18</v>
      </c>
      <c r="I7991">
        <v>316</v>
      </c>
      <c r="K7991" t="s">
        <v>18</v>
      </c>
      <c r="L7991">
        <v>316</v>
      </c>
      <c r="N7991" t="s">
        <v>18</v>
      </c>
      <c r="O7991">
        <v>316</v>
      </c>
      <c r="Q7991" t="s">
        <v>18</v>
      </c>
      <c r="R7991">
        <v>316</v>
      </c>
    </row>
    <row r="7992" spans="1:18" x14ac:dyDescent="0.2">
      <c r="A7992" t="s">
        <v>8</v>
      </c>
      <c r="E7992" t="s">
        <v>8</v>
      </c>
      <c r="F7992">
        <v>327</v>
      </c>
      <c r="H7992" t="s">
        <v>8</v>
      </c>
      <c r="I7992">
        <v>327</v>
      </c>
      <c r="K7992" t="s">
        <v>8</v>
      </c>
      <c r="L7992">
        <v>327</v>
      </c>
      <c r="N7992" t="s">
        <v>8</v>
      </c>
      <c r="O7992">
        <v>327</v>
      </c>
      <c r="Q7992" t="s">
        <v>8</v>
      </c>
      <c r="R7992">
        <v>327</v>
      </c>
    </row>
    <row r="7993" spans="1:18" x14ac:dyDescent="0.2">
      <c r="A7993" t="s">
        <v>21</v>
      </c>
      <c r="E7993" t="s">
        <v>21</v>
      </c>
      <c r="F7993">
        <v>303</v>
      </c>
      <c r="H7993" t="s">
        <v>21</v>
      </c>
      <c r="I7993">
        <v>303</v>
      </c>
      <c r="K7993" t="s">
        <v>21</v>
      </c>
      <c r="L7993">
        <v>303</v>
      </c>
      <c r="N7993" t="s">
        <v>21</v>
      </c>
      <c r="O7993">
        <v>303</v>
      </c>
      <c r="Q7993" t="s">
        <v>21</v>
      </c>
      <c r="R7993">
        <v>303</v>
      </c>
    </row>
    <row r="7994" spans="1:18" x14ac:dyDescent="0.2">
      <c r="A7994" t="s">
        <v>10</v>
      </c>
      <c r="E7994" t="s">
        <v>10</v>
      </c>
      <c r="F7994">
        <v>291</v>
      </c>
      <c r="H7994" t="s">
        <v>10</v>
      </c>
      <c r="I7994">
        <v>291</v>
      </c>
      <c r="K7994" t="s">
        <v>10</v>
      </c>
      <c r="L7994">
        <v>291</v>
      </c>
      <c r="N7994" t="s">
        <v>10</v>
      </c>
      <c r="O7994">
        <v>291</v>
      </c>
      <c r="Q7994" t="s">
        <v>10</v>
      </c>
      <c r="R7994">
        <v>291</v>
      </c>
    </row>
    <row r="7995" spans="1:18" x14ac:dyDescent="0.2">
      <c r="A7995" t="s">
        <v>25</v>
      </c>
      <c r="E7995" t="s">
        <v>25</v>
      </c>
      <c r="F7995">
        <v>301</v>
      </c>
      <c r="H7995" t="s">
        <v>25</v>
      </c>
      <c r="I7995">
        <v>301</v>
      </c>
      <c r="K7995" t="s">
        <v>25</v>
      </c>
      <c r="L7995">
        <v>301</v>
      </c>
      <c r="N7995" t="s">
        <v>25</v>
      </c>
      <c r="O7995">
        <v>301</v>
      </c>
      <c r="Q7995" t="s">
        <v>25</v>
      </c>
      <c r="R7995">
        <v>301</v>
      </c>
    </row>
    <row r="7996" spans="1:18" x14ac:dyDescent="0.2">
      <c r="A7996" t="s">
        <v>14</v>
      </c>
      <c r="E7996" t="s">
        <v>14</v>
      </c>
      <c r="F7996">
        <v>268</v>
      </c>
      <c r="H7996" t="s">
        <v>14</v>
      </c>
      <c r="I7996">
        <v>268</v>
      </c>
      <c r="K7996" t="s">
        <v>14</v>
      </c>
      <c r="L7996">
        <v>268</v>
      </c>
      <c r="N7996" t="s">
        <v>14</v>
      </c>
      <c r="O7996">
        <v>268</v>
      </c>
      <c r="Q7996" t="s">
        <v>14</v>
      </c>
      <c r="R7996">
        <v>268</v>
      </c>
    </row>
    <row r="7997" spans="1:18" x14ac:dyDescent="0.2">
      <c r="A7997" t="s">
        <v>15</v>
      </c>
      <c r="E7997" t="s">
        <v>15</v>
      </c>
      <c r="F7997">
        <v>318</v>
      </c>
      <c r="H7997" t="s">
        <v>15</v>
      </c>
      <c r="I7997">
        <v>318</v>
      </c>
      <c r="K7997" t="s">
        <v>15</v>
      </c>
      <c r="L7997">
        <v>318</v>
      </c>
      <c r="N7997" t="s">
        <v>15</v>
      </c>
      <c r="O7997">
        <v>318</v>
      </c>
      <c r="Q7997" t="s">
        <v>15</v>
      </c>
      <c r="R7997">
        <v>318</v>
      </c>
    </row>
    <row r="7998" spans="1:18" x14ac:dyDescent="0.2">
      <c r="A7998" t="s">
        <v>25</v>
      </c>
      <c r="E7998" t="s">
        <v>25</v>
      </c>
      <c r="F7998">
        <v>302</v>
      </c>
      <c r="H7998" t="s">
        <v>25</v>
      </c>
      <c r="I7998">
        <v>302</v>
      </c>
      <c r="K7998" t="s">
        <v>25</v>
      </c>
      <c r="L7998">
        <v>302</v>
      </c>
      <c r="N7998" t="s">
        <v>25</v>
      </c>
      <c r="O7998">
        <v>302</v>
      </c>
      <c r="Q7998" t="s">
        <v>25</v>
      </c>
      <c r="R7998">
        <v>302</v>
      </c>
    </row>
    <row r="7999" spans="1:18" x14ac:dyDescent="0.2">
      <c r="A7999" t="s">
        <v>24</v>
      </c>
      <c r="E7999" t="s">
        <v>24</v>
      </c>
      <c r="F7999">
        <v>283</v>
      </c>
      <c r="H7999" t="s">
        <v>24</v>
      </c>
      <c r="I7999">
        <v>283</v>
      </c>
      <c r="K7999" t="s">
        <v>24</v>
      </c>
      <c r="L7999">
        <v>283</v>
      </c>
      <c r="N7999" t="s">
        <v>24</v>
      </c>
      <c r="O7999">
        <v>283</v>
      </c>
      <c r="Q7999" t="s">
        <v>24</v>
      </c>
      <c r="R7999">
        <v>283</v>
      </c>
    </row>
    <row r="8000" spans="1:18" x14ac:dyDescent="0.2">
      <c r="A8000" t="s">
        <v>0</v>
      </c>
      <c r="E8000" t="s">
        <v>0</v>
      </c>
      <c r="F8000">
        <v>339</v>
      </c>
      <c r="H8000" t="s">
        <v>0</v>
      </c>
      <c r="I8000">
        <v>339</v>
      </c>
      <c r="K8000" t="s">
        <v>0</v>
      </c>
      <c r="L8000">
        <v>339</v>
      </c>
      <c r="N8000" t="s">
        <v>0</v>
      </c>
      <c r="O8000">
        <v>339</v>
      </c>
      <c r="Q8000" t="s">
        <v>0</v>
      </c>
      <c r="R8000">
        <v>339</v>
      </c>
    </row>
    <row r="8001" spans="1:18" x14ac:dyDescent="0.2">
      <c r="A8001" t="s">
        <v>21</v>
      </c>
      <c r="E8001" t="s">
        <v>21</v>
      </c>
      <c r="F8001">
        <v>304</v>
      </c>
      <c r="H8001" t="s">
        <v>21</v>
      </c>
      <c r="I8001">
        <v>304</v>
      </c>
      <c r="K8001" t="s">
        <v>21</v>
      </c>
      <c r="L8001">
        <v>304</v>
      </c>
      <c r="N8001" t="s">
        <v>21</v>
      </c>
      <c r="O8001">
        <v>304</v>
      </c>
      <c r="Q8001" t="s">
        <v>21</v>
      </c>
      <c r="R8001">
        <v>304</v>
      </c>
    </row>
    <row r="8002" spans="1:18" x14ac:dyDescent="0.2">
      <c r="A8002" t="s">
        <v>24</v>
      </c>
      <c r="E8002" t="s">
        <v>24</v>
      </c>
      <c r="F8002">
        <v>284</v>
      </c>
      <c r="H8002" t="s">
        <v>24</v>
      </c>
      <c r="I8002">
        <v>284</v>
      </c>
      <c r="K8002" t="s">
        <v>24</v>
      </c>
      <c r="L8002">
        <v>284</v>
      </c>
      <c r="N8002" t="s">
        <v>24</v>
      </c>
      <c r="O8002">
        <v>284</v>
      </c>
      <c r="Q8002" t="s">
        <v>24</v>
      </c>
      <c r="R8002">
        <v>284</v>
      </c>
    </row>
    <row r="8003" spans="1:18" x14ac:dyDescent="0.2">
      <c r="A8003" t="s">
        <v>10</v>
      </c>
      <c r="E8003" t="s">
        <v>10</v>
      </c>
      <c r="F8003">
        <v>292</v>
      </c>
      <c r="H8003" t="s">
        <v>10</v>
      </c>
      <c r="I8003">
        <v>292</v>
      </c>
      <c r="K8003" t="s">
        <v>10</v>
      </c>
      <c r="L8003">
        <v>292</v>
      </c>
      <c r="N8003" t="s">
        <v>10</v>
      </c>
      <c r="O8003">
        <v>292</v>
      </c>
      <c r="Q8003" t="s">
        <v>10</v>
      </c>
      <c r="R8003">
        <v>292</v>
      </c>
    </row>
    <row r="8004" spans="1:18" x14ac:dyDescent="0.2">
      <c r="A8004" t="s">
        <v>0</v>
      </c>
      <c r="E8004" t="s">
        <v>0</v>
      </c>
      <c r="F8004">
        <v>340</v>
      </c>
      <c r="H8004" t="s">
        <v>0</v>
      </c>
      <c r="I8004">
        <v>340</v>
      </c>
      <c r="K8004" t="s">
        <v>0</v>
      </c>
      <c r="L8004">
        <v>340</v>
      </c>
      <c r="N8004" t="s">
        <v>0</v>
      </c>
      <c r="O8004">
        <v>340</v>
      </c>
      <c r="Q8004" t="s">
        <v>0</v>
      </c>
      <c r="R8004">
        <v>340</v>
      </c>
    </row>
    <row r="8005" spans="1:18" x14ac:dyDescent="0.2">
      <c r="A8005" t="s">
        <v>17</v>
      </c>
      <c r="E8005" t="s">
        <v>17</v>
      </c>
      <c r="F8005">
        <v>331</v>
      </c>
      <c r="H8005" t="s">
        <v>17</v>
      </c>
      <c r="I8005">
        <v>331</v>
      </c>
      <c r="K8005" t="s">
        <v>17</v>
      </c>
      <c r="L8005">
        <v>331</v>
      </c>
      <c r="N8005" t="s">
        <v>17</v>
      </c>
      <c r="O8005">
        <v>331</v>
      </c>
      <c r="Q8005" t="s">
        <v>17</v>
      </c>
      <c r="R8005">
        <v>331</v>
      </c>
    </row>
    <row r="8006" spans="1:18" x14ac:dyDescent="0.2">
      <c r="A8006" t="s">
        <v>15</v>
      </c>
      <c r="E8006" t="s">
        <v>15</v>
      </c>
      <c r="F8006">
        <v>319</v>
      </c>
      <c r="H8006" t="s">
        <v>15</v>
      </c>
      <c r="I8006">
        <v>319</v>
      </c>
      <c r="K8006" t="s">
        <v>15</v>
      </c>
      <c r="L8006">
        <v>319</v>
      </c>
      <c r="N8006" t="s">
        <v>15</v>
      </c>
      <c r="O8006">
        <v>319</v>
      </c>
      <c r="Q8006" t="s">
        <v>15</v>
      </c>
      <c r="R8006">
        <v>319</v>
      </c>
    </row>
    <row r="8007" spans="1:18" x14ac:dyDescent="0.2">
      <c r="A8007" t="s">
        <v>1</v>
      </c>
      <c r="E8007" t="s">
        <v>1</v>
      </c>
      <c r="F8007">
        <v>312</v>
      </c>
      <c r="H8007" t="s">
        <v>1</v>
      </c>
      <c r="I8007">
        <v>312</v>
      </c>
      <c r="K8007" t="s">
        <v>1</v>
      </c>
      <c r="L8007">
        <v>312</v>
      </c>
      <c r="N8007" t="s">
        <v>1</v>
      </c>
      <c r="O8007">
        <v>312</v>
      </c>
      <c r="Q8007" t="s">
        <v>1</v>
      </c>
      <c r="R8007">
        <v>312</v>
      </c>
    </row>
    <row r="8008" spans="1:18" x14ac:dyDescent="0.2">
      <c r="A8008" t="s">
        <v>3</v>
      </c>
      <c r="E8008" t="s">
        <v>3</v>
      </c>
      <c r="F8008">
        <v>309</v>
      </c>
      <c r="H8008" t="s">
        <v>3</v>
      </c>
      <c r="I8008">
        <v>309</v>
      </c>
      <c r="K8008" t="s">
        <v>3</v>
      </c>
      <c r="L8008">
        <v>309</v>
      </c>
      <c r="N8008" t="s">
        <v>3</v>
      </c>
      <c r="O8008">
        <v>309</v>
      </c>
      <c r="Q8008" t="s">
        <v>3</v>
      </c>
      <c r="R8008">
        <v>309</v>
      </c>
    </row>
    <row r="8009" spans="1:18" x14ac:dyDescent="0.2">
      <c r="A8009" t="s">
        <v>25</v>
      </c>
      <c r="E8009" t="s">
        <v>25</v>
      </c>
      <c r="F8009">
        <v>303</v>
      </c>
      <c r="H8009" t="s">
        <v>25</v>
      </c>
      <c r="I8009">
        <v>303</v>
      </c>
      <c r="K8009" t="s">
        <v>25</v>
      </c>
      <c r="L8009">
        <v>303</v>
      </c>
      <c r="N8009" t="s">
        <v>25</v>
      </c>
      <c r="O8009">
        <v>303</v>
      </c>
      <c r="Q8009" t="s">
        <v>25</v>
      </c>
      <c r="R8009">
        <v>303</v>
      </c>
    </row>
    <row r="8010" spans="1:18" x14ac:dyDescent="0.2">
      <c r="A8010" t="s">
        <v>14</v>
      </c>
      <c r="E8010" t="s">
        <v>14</v>
      </c>
      <c r="F8010">
        <v>269</v>
      </c>
      <c r="H8010" t="s">
        <v>14</v>
      </c>
      <c r="I8010">
        <v>269</v>
      </c>
      <c r="K8010" t="s">
        <v>14</v>
      </c>
      <c r="L8010">
        <v>269</v>
      </c>
      <c r="N8010" t="s">
        <v>14</v>
      </c>
      <c r="O8010">
        <v>269</v>
      </c>
      <c r="Q8010" t="s">
        <v>14</v>
      </c>
      <c r="R8010">
        <v>269</v>
      </c>
    </row>
    <row r="8011" spans="1:18" x14ac:dyDescent="0.2">
      <c r="A8011" t="s">
        <v>13</v>
      </c>
      <c r="E8011" t="s">
        <v>13</v>
      </c>
      <c r="F8011">
        <v>305</v>
      </c>
      <c r="H8011" t="s">
        <v>13</v>
      </c>
      <c r="I8011">
        <v>305</v>
      </c>
      <c r="K8011" t="s">
        <v>13</v>
      </c>
      <c r="L8011">
        <v>305</v>
      </c>
      <c r="N8011" t="s">
        <v>13</v>
      </c>
      <c r="O8011">
        <v>305</v>
      </c>
      <c r="Q8011" t="s">
        <v>13</v>
      </c>
      <c r="R8011">
        <v>305</v>
      </c>
    </row>
    <row r="8012" spans="1:18" x14ac:dyDescent="0.2">
      <c r="A8012" t="s">
        <v>23</v>
      </c>
      <c r="E8012" t="s">
        <v>23</v>
      </c>
      <c r="F8012">
        <v>284</v>
      </c>
      <c r="H8012" t="s">
        <v>23</v>
      </c>
      <c r="I8012">
        <v>284</v>
      </c>
      <c r="K8012" t="s">
        <v>23</v>
      </c>
      <c r="L8012">
        <v>284</v>
      </c>
      <c r="N8012" t="s">
        <v>23</v>
      </c>
      <c r="O8012">
        <v>284</v>
      </c>
      <c r="Q8012" t="s">
        <v>23</v>
      </c>
      <c r="R8012">
        <v>284</v>
      </c>
    </row>
    <row r="8013" spans="1:18" x14ac:dyDescent="0.2">
      <c r="A8013" t="s">
        <v>4</v>
      </c>
      <c r="E8013" t="s">
        <v>4</v>
      </c>
      <c r="F8013">
        <v>300</v>
      </c>
      <c r="H8013" t="s">
        <v>4</v>
      </c>
      <c r="I8013">
        <v>300</v>
      </c>
      <c r="K8013" t="s">
        <v>4</v>
      </c>
      <c r="L8013">
        <v>300</v>
      </c>
      <c r="N8013" t="s">
        <v>4</v>
      </c>
      <c r="O8013">
        <v>300</v>
      </c>
      <c r="Q8013" t="s">
        <v>4</v>
      </c>
      <c r="R8013">
        <v>300</v>
      </c>
    </row>
    <row r="8014" spans="1:18" x14ac:dyDescent="0.2">
      <c r="A8014" t="s">
        <v>20</v>
      </c>
      <c r="E8014" t="s">
        <v>20</v>
      </c>
      <c r="F8014">
        <v>304</v>
      </c>
      <c r="H8014" t="s">
        <v>20</v>
      </c>
      <c r="I8014">
        <v>304</v>
      </c>
      <c r="K8014" t="s">
        <v>20</v>
      </c>
      <c r="L8014">
        <v>304</v>
      </c>
      <c r="N8014" t="s">
        <v>20</v>
      </c>
      <c r="O8014">
        <v>304</v>
      </c>
      <c r="Q8014" t="s">
        <v>20</v>
      </c>
      <c r="R8014">
        <v>304</v>
      </c>
    </row>
    <row r="8015" spans="1:18" x14ac:dyDescent="0.2">
      <c r="A8015" t="s">
        <v>5</v>
      </c>
      <c r="E8015" t="s">
        <v>5</v>
      </c>
      <c r="F8015">
        <v>317</v>
      </c>
      <c r="H8015" t="s">
        <v>5</v>
      </c>
      <c r="I8015">
        <v>317</v>
      </c>
      <c r="K8015" t="s">
        <v>5</v>
      </c>
      <c r="L8015">
        <v>317</v>
      </c>
      <c r="N8015" t="s">
        <v>5</v>
      </c>
      <c r="O8015">
        <v>317</v>
      </c>
      <c r="Q8015" t="s">
        <v>5</v>
      </c>
      <c r="R8015">
        <v>317</v>
      </c>
    </row>
    <row r="8016" spans="1:18" x14ac:dyDescent="0.2">
      <c r="A8016" t="s">
        <v>19</v>
      </c>
      <c r="E8016" t="s">
        <v>19</v>
      </c>
      <c r="F8016">
        <v>294</v>
      </c>
      <c r="H8016" t="s">
        <v>19</v>
      </c>
      <c r="I8016">
        <v>294</v>
      </c>
      <c r="K8016" t="s">
        <v>19</v>
      </c>
      <c r="L8016">
        <v>294</v>
      </c>
      <c r="N8016" t="s">
        <v>19</v>
      </c>
      <c r="O8016">
        <v>294</v>
      </c>
      <c r="Q8016" t="s">
        <v>19</v>
      </c>
      <c r="R8016">
        <v>294</v>
      </c>
    </row>
    <row r="8017" spans="1:18" x14ac:dyDescent="0.2">
      <c r="A8017" t="s">
        <v>2</v>
      </c>
      <c r="E8017" t="s">
        <v>2</v>
      </c>
      <c r="F8017">
        <v>328</v>
      </c>
      <c r="H8017" t="s">
        <v>2</v>
      </c>
      <c r="I8017">
        <v>328</v>
      </c>
      <c r="K8017" t="s">
        <v>2</v>
      </c>
      <c r="L8017">
        <v>328</v>
      </c>
      <c r="N8017" t="s">
        <v>2</v>
      </c>
      <c r="O8017">
        <v>328</v>
      </c>
      <c r="Q8017" t="s">
        <v>2</v>
      </c>
      <c r="R8017">
        <v>328</v>
      </c>
    </row>
    <row r="8018" spans="1:18" x14ac:dyDescent="0.2">
      <c r="A8018" t="s">
        <v>21</v>
      </c>
      <c r="E8018" t="s">
        <v>21</v>
      </c>
      <c r="F8018">
        <v>305</v>
      </c>
      <c r="H8018" t="s">
        <v>21</v>
      </c>
      <c r="I8018">
        <v>305</v>
      </c>
      <c r="K8018" t="s">
        <v>21</v>
      </c>
      <c r="L8018">
        <v>305</v>
      </c>
      <c r="N8018" t="s">
        <v>21</v>
      </c>
      <c r="O8018">
        <v>305</v>
      </c>
      <c r="Q8018" t="s">
        <v>21</v>
      </c>
      <c r="R8018">
        <v>305</v>
      </c>
    </row>
    <row r="8019" spans="1:18" x14ac:dyDescent="0.2">
      <c r="A8019" t="s">
        <v>1</v>
      </c>
      <c r="E8019" t="s">
        <v>1</v>
      </c>
      <c r="F8019">
        <v>313</v>
      </c>
      <c r="H8019" t="s">
        <v>1</v>
      </c>
      <c r="I8019">
        <v>313</v>
      </c>
      <c r="K8019" t="s">
        <v>1</v>
      </c>
      <c r="L8019">
        <v>313</v>
      </c>
      <c r="N8019" t="s">
        <v>1</v>
      </c>
      <c r="O8019">
        <v>313</v>
      </c>
      <c r="Q8019" t="s">
        <v>1</v>
      </c>
      <c r="R8019">
        <v>313</v>
      </c>
    </row>
    <row r="8020" spans="1:18" x14ac:dyDescent="0.2">
      <c r="A8020" t="s">
        <v>11</v>
      </c>
      <c r="E8020" t="s">
        <v>11</v>
      </c>
      <c r="F8020">
        <v>287</v>
      </c>
      <c r="H8020" t="s">
        <v>11</v>
      </c>
      <c r="I8020">
        <v>287</v>
      </c>
      <c r="K8020" t="s">
        <v>11</v>
      </c>
      <c r="L8020">
        <v>287</v>
      </c>
      <c r="N8020" t="s">
        <v>11</v>
      </c>
      <c r="O8020">
        <v>287</v>
      </c>
      <c r="Q8020" t="s">
        <v>11</v>
      </c>
      <c r="R8020">
        <v>287</v>
      </c>
    </row>
    <row r="8021" spans="1:18" x14ac:dyDescent="0.2">
      <c r="A8021" t="s">
        <v>0</v>
      </c>
      <c r="E8021" t="s">
        <v>0</v>
      </c>
      <c r="F8021">
        <v>341</v>
      </c>
      <c r="H8021" t="s">
        <v>0</v>
      </c>
      <c r="I8021">
        <v>341</v>
      </c>
      <c r="K8021" t="s">
        <v>0</v>
      </c>
      <c r="L8021">
        <v>341</v>
      </c>
      <c r="N8021" t="s">
        <v>0</v>
      </c>
      <c r="O8021">
        <v>341</v>
      </c>
      <c r="Q8021" t="s">
        <v>0</v>
      </c>
      <c r="R8021">
        <v>341</v>
      </c>
    </row>
    <row r="8022" spans="1:18" x14ac:dyDescent="0.2">
      <c r="A8022" t="s">
        <v>0</v>
      </c>
      <c r="E8022" t="s">
        <v>0</v>
      </c>
      <c r="F8022">
        <v>342</v>
      </c>
      <c r="H8022" t="s">
        <v>0</v>
      </c>
      <c r="I8022">
        <v>342</v>
      </c>
      <c r="K8022" t="s">
        <v>0</v>
      </c>
      <c r="L8022">
        <v>342</v>
      </c>
      <c r="N8022" t="s">
        <v>0</v>
      </c>
      <c r="O8022">
        <v>342</v>
      </c>
      <c r="Q8022" t="s">
        <v>0</v>
      </c>
      <c r="R8022">
        <v>342</v>
      </c>
    </row>
    <row r="8023" spans="1:18" x14ac:dyDescent="0.2">
      <c r="A8023" t="s">
        <v>2</v>
      </c>
      <c r="E8023" t="s">
        <v>2</v>
      </c>
      <c r="F8023">
        <v>329</v>
      </c>
      <c r="H8023" t="s">
        <v>2</v>
      </c>
      <c r="I8023">
        <v>329</v>
      </c>
      <c r="K8023" t="s">
        <v>2</v>
      </c>
      <c r="L8023">
        <v>329</v>
      </c>
      <c r="N8023" t="s">
        <v>2</v>
      </c>
      <c r="O8023">
        <v>329</v>
      </c>
      <c r="Q8023" t="s">
        <v>2</v>
      </c>
      <c r="R8023">
        <v>329</v>
      </c>
    </row>
    <row r="8024" spans="1:18" x14ac:dyDescent="0.2">
      <c r="A8024" t="s">
        <v>17</v>
      </c>
      <c r="E8024" t="s">
        <v>17</v>
      </c>
      <c r="F8024">
        <v>332</v>
      </c>
      <c r="H8024" t="s">
        <v>17</v>
      </c>
      <c r="I8024">
        <v>332</v>
      </c>
      <c r="K8024" t="s">
        <v>17</v>
      </c>
      <c r="L8024">
        <v>332</v>
      </c>
      <c r="N8024" t="s">
        <v>17</v>
      </c>
      <c r="O8024">
        <v>332</v>
      </c>
      <c r="Q8024" t="s">
        <v>17</v>
      </c>
      <c r="R8024">
        <v>332</v>
      </c>
    </row>
    <row r="8025" spans="1:18" x14ac:dyDescent="0.2">
      <c r="A8025" t="s">
        <v>4</v>
      </c>
      <c r="E8025" t="s">
        <v>4</v>
      </c>
      <c r="F8025">
        <v>301</v>
      </c>
      <c r="H8025" t="s">
        <v>4</v>
      </c>
      <c r="I8025">
        <v>301</v>
      </c>
      <c r="K8025" t="s">
        <v>4</v>
      </c>
      <c r="L8025">
        <v>301</v>
      </c>
      <c r="N8025" t="s">
        <v>4</v>
      </c>
      <c r="O8025">
        <v>301</v>
      </c>
      <c r="Q8025" t="s">
        <v>4</v>
      </c>
      <c r="R8025">
        <v>301</v>
      </c>
    </row>
    <row r="8026" spans="1:18" x14ac:dyDescent="0.2">
      <c r="A8026" t="s">
        <v>8</v>
      </c>
      <c r="E8026" t="s">
        <v>8</v>
      </c>
      <c r="F8026">
        <v>328</v>
      </c>
      <c r="H8026" t="s">
        <v>8</v>
      </c>
      <c r="I8026">
        <v>328</v>
      </c>
      <c r="K8026" t="s">
        <v>8</v>
      </c>
      <c r="L8026">
        <v>328</v>
      </c>
      <c r="N8026" t="s">
        <v>8</v>
      </c>
      <c r="O8026">
        <v>328</v>
      </c>
      <c r="Q8026" t="s">
        <v>8</v>
      </c>
      <c r="R8026">
        <v>328</v>
      </c>
    </row>
    <row r="8027" spans="1:18" x14ac:dyDescent="0.2">
      <c r="A8027" t="s">
        <v>9</v>
      </c>
      <c r="E8027" t="s">
        <v>9</v>
      </c>
      <c r="F8027">
        <v>314</v>
      </c>
      <c r="H8027" t="s">
        <v>9</v>
      </c>
      <c r="I8027">
        <v>314</v>
      </c>
      <c r="K8027" t="s">
        <v>9</v>
      </c>
      <c r="L8027">
        <v>314</v>
      </c>
      <c r="N8027" t="s">
        <v>9</v>
      </c>
      <c r="O8027">
        <v>314</v>
      </c>
      <c r="Q8027" t="s">
        <v>9</v>
      </c>
      <c r="R8027">
        <v>314</v>
      </c>
    </row>
    <row r="8028" spans="1:18" x14ac:dyDescent="0.2">
      <c r="A8028" t="s">
        <v>5</v>
      </c>
      <c r="E8028" t="s">
        <v>5</v>
      </c>
      <c r="F8028">
        <v>318</v>
      </c>
      <c r="H8028" t="s">
        <v>5</v>
      </c>
      <c r="I8028">
        <v>318</v>
      </c>
      <c r="K8028" t="s">
        <v>5</v>
      </c>
      <c r="L8028">
        <v>318</v>
      </c>
      <c r="N8028" t="s">
        <v>5</v>
      </c>
      <c r="O8028">
        <v>318</v>
      </c>
      <c r="Q8028" t="s">
        <v>5</v>
      </c>
      <c r="R8028">
        <v>318</v>
      </c>
    </row>
    <row r="8029" spans="1:18" x14ac:dyDescent="0.2">
      <c r="A8029" t="s">
        <v>15</v>
      </c>
      <c r="E8029" t="s">
        <v>15</v>
      </c>
      <c r="F8029">
        <v>320</v>
      </c>
      <c r="H8029" t="s">
        <v>15</v>
      </c>
      <c r="I8029">
        <v>320</v>
      </c>
      <c r="K8029" t="s">
        <v>15</v>
      </c>
      <c r="L8029">
        <v>320</v>
      </c>
      <c r="N8029" t="s">
        <v>15</v>
      </c>
      <c r="O8029">
        <v>320</v>
      </c>
      <c r="Q8029" t="s">
        <v>15</v>
      </c>
      <c r="R8029">
        <v>320</v>
      </c>
    </row>
    <row r="8030" spans="1:18" x14ac:dyDescent="0.2">
      <c r="A8030" t="s">
        <v>24</v>
      </c>
      <c r="E8030" t="s">
        <v>24</v>
      </c>
      <c r="F8030">
        <v>285</v>
      </c>
      <c r="H8030" t="s">
        <v>24</v>
      </c>
      <c r="I8030">
        <v>285</v>
      </c>
      <c r="K8030" t="s">
        <v>24</v>
      </c>
      <c r="L8030">
        <v>285</v>
      </c>
      <c r="N8030" t="s">
        <v>24</v>
      </c>
      <c r="O8030">
        <v>285</v>
      </c>
      <c r="Q8030" t="s">
        <v>24</v>
      </c>
      <c r="R8030">
        <v>285</v>
      </c>
    </row>
    <row r="8031" spans="1:18" x14ac:dyDescent="0.2">
      <c r="A8031" t="s">
        <v>12</v>
      </c>
      <c r="E8031" t="s">
        <v>12</v>
      </c>
      <c r="F8031">
        <v>313</v>
      </c>
      <c r="H8031" t="s">
        <v>12</v>
      </c>
      <c r="I8031">
        <v>313</v>
      </c>
      <c r="K8031" t="s">
        <v>12</v>
      </c>
      <c r="L8031">
        <v>313</v>
      </c>
      <c r="N8031" t="s">
        <v>12</v>
      </c>
      <c r="O8031">
        <v>313</v>
      </c>
      <c r="Q8031" t="s">
        <v>12</v>
      </c>
      <c r="R8031">
        <v>313</v>
      </c>
    </row>
    <row r="8032" spans="1:18" x14ac:dyDescent="0.2">
      <c r="A8032" t="s">
        <v>5</v>
      </c>
      <c r="E8032" t="s">
        <v>5</v>
      </c>
      <c r="F8032">
        <v>319</v>
      </c>
      <c r="H8032" t="s">
        <v>5</v>
      </c>
      <c r="I8032">
        <v>319</v>
      </c>
      <c r="K8032" t="s">
        <v>5</v>
      </c>
      <c r="L8032">
        <v>319</v>
      </c>
      <c r="N8032" t="s">
        <v>5</v>
      </c>
      <c r="O8032">
        <v>319</v>
      </c>
      <c r="Q8032" t="s">
        <v>5</v>
      </c>
      <c r="R8032">
        <v>319</v>
      </c>
    </row>
    <row r="8033" spans="1:18" x14ac:dyDescent="0.2">
      <c r="A8033" t="s">
        <v>15</v>
      </c>
      <c r="E8033" t="s">
        <v>15</v>
      </c>
      <c r="F8033">
        <v>321</v>
      </c>
      <c r="H8033" t="s">
        <v>15</v>
      </c>
      <c r="I8033">
        <v>321</v>
      </c>
      <c r="K8033" t="s">
        <v>15</v>
      </c>
      <c r="L8033">
        <v>321</v>
      </c>
      <c r="N8033" t="s">
        <v>15</v>
      </c>
      <c r="O8033">
        <v>321</v>
      </c>
      <c r="Q8033" t="s">
        <v>15</v>
      </c>
      <c r="R8033">
        <v>321</v>
      </c>
    </row>
    <row r="8034" spans="1:18" x14ac:dyDescent="0.2">
      <c r="A8034" t="s">
        <v>12</v>
      </c>
      <c r="E8034" t="s">
        <v>12</v>
      </c>
      <c r="F8034">
        <v>314</v>
      </c>
      <c r="H8034" t="s">
        <v>12</v>
      </c>
      <c r="I8034">
        <v>314</v>
      </c>
      <c r="K8034" t="s">
        <v>12</v>
      </c>
      <c r="L8034">
        <v>314</v>
      </c>
      <c r="N8034" t="s">
        <v>12</v>
      </c>
      <c r="O8034">
        <v>314</v>
      </c>
      <c r="Q8034" t="s">
        <v>12</v>
      </c>
      <c r="R8034">
        <v>314</v>
      </c>
    </row>
    <row r="8035" spans="1:18" x14ac:dyDescent="0.2">
      <c r="A8035" t="s">
        <v>21</v>
      </c>
      <c r="E8035" t="s">
        <v>21</v>
      </c>
      <c r="F8035">
        <v>306</v>
      </c>
      <c r="H8035" t="s">
        <v>21</v>
      </c>
      <c r="I8035">
        <v>306</v>
      </c>
      <c r="K8035" t="s">
        <v>21</v>
      </c>
      <c r="L8035">
        <v>306</v>
      </c>
      <c r="N8035" t="s">
        <v>21</v>
      </c>
      <c r="O8035">
        <v>306</v>
      </c>
      <c r="Q8035" t="s">
        <v>21</v>
      </c>
      <c r="R8035">
        <v>306</v>
      </c>
    </row>
    <row r="8036" spans="1:18" x14ac:dyDescent="0.2">
      <c r="A8036" t="s">
        <v>9</v>
      </c>
      <c r="E8036" t="s">
        <v>9</v>
      </c>
      <c r="F8036">
        <v>315</v>
      </c>
      <c r="H8036" t="s">
        <v>9</v>
      </c>
      <c r="I8036">
        <v>315</v>
      </c>
      <c r="K8036" t="s">
        <v>9</v>
      </c>
      <c r="L8036">
        <v>315</v>
      </c>
      <c r="N8036" t="s">
        <v>9</v>
      </c>
      <c r="O8036">
        <v>315</v>
      </c>
      <c r="Q8036" t="s">
        <v>9</v>
      </c>
      <c r="R8036">
        <v>315</v>
      </c>
    </row>
    <row r="8037" spans="1:18" x14ac:dyDescent="0.2">
      <c r="A8037" t="s">
        <v>18</v>
      </c>
      <c r="E8037" t="s">
        <v>18</v>
      </c>
      <c r="F8037">
        <v>317</v>
      </c>
      <c r="H8037" t="s">
        <v>18</v>
      </c>
      <c r="I8037">
        <v>317</v>
      </c>
      <c r="K8037" t="s">
        <v>18</v>
      </c>
      <c r="L8037">
        <v>317</v>
      </c>
      <c r="N8037" t="s">
        <v>18</v>
      </c>
      <c r="O8037">
        <v>317</v>
      </c>
      <c r="Q8037" t="s">
        <v>18</v>
      </c>
      <c r="R8037">
        <v>317</v>
      </c>
    </row>
    <row r="8038" spans="1:18" x14ac:dyDescent="0.2">
      <c r="A8038" t="s">
        <v>9</v>
      </c>
      <c r="E8038" t="s">
        <v>9</v>
      </c>
      <c r="F8038">
        <v>316</v>
      </c>
      <c r="H8038" t="s">
        <v>9</v>
      </c>
      <c r="I8038">
        <v>316</v>
      </c>
      <c r="K8038" t="s">
        <v>9</v>
      </c>
      <c r="L8038">
        <v>316</v>
      </c>
      <c r="N8038" t="s">
        <v>9</v>
      </c>
      <c r="O8038">
        <v>316</v>
      </c>
      <c r="Q8038" t="s">
        <v>9</v>
      </c>
      <c r="R8038">
        <v>316</v>
      </c>
    </row>
    <row r="8039" spans="1:18" x14ac:dyDescent="0.2">
      <c r="A8039" t="s">
        <v>12</v>
      </c>
      <c r="E8039" t="s">
        <v>12</v>
      </c>
      <c r="F8039">
        <v>315</v>
      </c>
      <c r="H8039" t="s">
        <v>12</v>
      </c>
      <c r="I8039">
        <v>315</v>
      </c>
      <c r="K8039" t="s">
        <v>12</v>
      </c>
      <c r="L8039">
        <v>315</v>
      </c>
      <c r="N8039" t="s">
        <v>12</v>
      </c>
      <c r="O8039">
        <v>315</v>
      </c>
      <c r="Q8039" t="s">
        <v>12</v>
      </c>
      <c r="R8039">
        <v>315</v>
      </c>
    </row>
    <row r="8040" spans="1:18" x14ac:dyDescent="0.2">
      <c r="A8040" t="s">
        <v>21</v>
      </c>
      <c r="E8040" t="s">
        <v>21</v>
      </c>
      <c r="F8040">
        <v>307</v>
      </c>
      <c r="H8040" t="s">
        <v>21</v>
      </c>
      <c r="I8040">
        <v>307</v>
      </c>
      <c r="K8040" t="s">
        <v>21</v>
      </c>
      <c r="L8040">
        <v>307</v>
      </c>
      <c r="N8040" t="s">
        <v>21</v>
      </c>
      <c r="O8040">
        <v>307</v>
      </c>
      <c r="Q8040" t="s">
        <v>21</v>
      </c>
      <c r="R8040">
        <v>307</v>
      </c>
    </row>
    <row r="8041" spans="1:18" x14ac:dyDescent="0.2">
      <c r="A8041" t="s">
        <v>22</v>
      </c>
      <c r="E8041" t="s">
        <v>22</v>
      </c>
      <c r="F8041">
        <v>306</v>
      </c>
      <c r="H8041" t="s">
        <v>22</v>
      </c>
      <c r="I8041">
        <v>306</v>
      </c>
      <c r="K8041" t="s">
        <v>22</v>
      </c>
      <c r="L8041">
        <v>306</v>
      </c>
      <c r="N8041" t="s">
        <v>22</v>
      </c>
      <c r="O8041">
        <v>306</v>
      </c>
      <c r="Q8041" t="s">
        <v>22</v>
      </c>
      <c r="R8041">
        <v>306</v>
      </c>
    </row>
    <row r="8042" spans="1:18" x14ac:dyDescent="0.2">
      <c r="A8042" t="s">
        <v>25</v>
      </c>
      <c r="E8042" t="s">
        <v>25</v>
      </c>
      <c r="F8042">
        <v>304</v>
      </c>
      <c r="H8042" t="s">
        <v>25</v>
      </c>
      <c r="I8042">
        <v>304</v>
      </c>
      <c r="K8042" t="s">
        <v>25</v>
      </c>
      <c r="L8042">
        <v>304</v>
      </c>
      <c r="N8042" t="s">
        <v>25</v>
      </c>
      <c r="O8042">
        <v>304</v>
      </c>
      <c r="Q8042" t="s">
        <v>25</v>
      </c>
      <c r="R8042">
        <v>304</v>
      </c>
    </row>
    <row r="8043" spans="1:18" x14ac:dyDescent="0.2">
      <c r="A8043" t="s">
        <v>7</v>
      </c>
      <c r="E8043" t="s">
        <v>7</v>
      </c>
      <c r="F8043">
        <v>301</v>
      </c>
      <c r="H8043" t="s">
        <v>7</v>
      </c>
      <c r="I8043">
        <v>301</v>
      </c>
      <c r="K8043" t="s">
        <v>7</v>
      </c>
      <c r="L8043">
        <v>301</v>
      </c>
      <c r="N8043" t="s">
        <v>7</v>
      </c>
      <c r="O8043">
        <v>301</v>
      </c>
      <c r="Q8043" t="s">
        <v>7</v>
      </c>
      <c r="R8043">
        <v>301</v>
      </c>
    </row>
    <row r="8044" spans="1:18" x14ac:dyDescent="0.2">
      <c r="A8044" t="s">
        <v>24</v>
      </c>
      <c r="E8044" t="s">
        <v>24</v>
      </c>
      <c r="F8044">
        <v>286</v>
      </c>
      <c r="H8044" t="s">
        <v>24</v>
      </c>
      <c r="I8044">
        <v>286</v>
      </c>
      <c r="K8044" t="s">
        <v>24</v>
      </c>
      <c r="L8044">
        <v>286</v>
      </c>
      <c r="N8044" t="s">
        <v>24</v>
      </c>
      <c r="O8044">
        <v>286</v>
      </c>
      <c r="Q8044" t="s">
        <v>24</v>
      </c>
      <c r="R8044">
        <v>286</v>
      </c>
    </row>
    <row r="8045" spans="1:18" x14ac:dyDescent="0.2">
      <c r="A8045" t="s">
        <v>2</v>
      </c>
      <c r="E8045" t="s">
        <v>2</v>
      </c>
      <c r="F8045">
        <v>330</v>
      </c>
      <c r="H8045" t="s">
        <v>2</v>
      </c>
      <c r="I8045">
        <v>330</v>
      </c>
      <c r="K8045" t="s">
        <v>2</v>
      </c>
      <c r="L8045">
        <v>330</v>
      </c>
      <c r="N8045" t="s">
        <v>2</v>
      </c>
      <c r="O8045">
        <v>330</v>
      </c>
      <c r="Q8045" t="s">
        <v>2</v>
      </c>
      <c r="R8045">
        <v>330</v>
      </c>
    </row>
    <row r="8046" spans="1:18" x14ac:dyDescent="0.2">
      <c r="A8046" t="s">
        <v>1</v>
      </c>
      <c r="E8046" t="s">
        <v>1</v>
      </c>
      <c r="F8046">
        <v>314</v>
      </c>
      <c r="H8046" t="s">
        <v>1</v>
      </c>
      <c r="I8046">
        <v>314</v>
      </c>
      <c r="K8046" t="s">
        <v>1</v>
      </c>
      <c r="L8046">
        <v>314</v>
      </c>
      <c r="N8046" t="s">
        <v>1</v>
      </c>
      <c r="O8046">
        <v>314</v>
      </c>
      <c r="Q8046" t="s">
        <v>1</v>
      </c>
      <c r="R8046">
        <v>314</v>
      </c>
    </row>
    <row r="8047" spans="1:18" x14ac:dyDescent="0.2">
      <c r="A8047" t="s">
        <v>13</v>
      </c>
      <c r="E8047" t="s">
        <v>13</v>
      </c>
      <c r="F8047">
        <v>306</v>
      </c>
      <c r="H8047" t="s">
        <v>13</v>
      </c>
      <c r="I8047">
        <v>306</v>
      </c>
      <c r="K8047" t="s">
        <v>13</v>
      </c>
      <c r="L8047">
        <v>306</v>
      </c>
      <c r="N8047" t="s">
        <v>13</v>
      </c>
      <c r="O8047">
        <v>306</v>
      </c>
      <c r="Q8047" t="s">
        <v>13</v>
      </c>
      <c r="R8047">
        <v>306</v>
      </c>
    </row>
    <row r="8048" spans="1:18" x14ac:dyDescent="0.2">
      <c r="A8048" t="s">
        <v>2</v>
      </c>
      <c r="E8048" t="s">
        <v>2</v>
      </c>
      <c r="F8048">
        <v>331</v>
      </c>
      <c r="H8048" t="s">
        <v>2</v>
      </c>
      <c r="I8048">
        <v>331</v>
      </c>
      <c r="K8048" t="s">
        <v>2</v>
      </c>
      <c r="L8048">
        <v>331</v>
      </c>
      <c r="N8048" t="s">
        <v>2</v>
      </c>
      <c r="O8048">
        <v>331</v>
      </c>
      <c r="Q8048" t="s">
        <v>2</v>
      </c>
      <c r="R8048">
        <v>331</v>
      </c>
    </row>
    <row r="8049" spans="1:18" x14ac:dyDescent="0.2">
      <c r="A8049" t="s">
        <v>0</v>
      </c>
      <c r="E8049" t="s">
        <v>0</v>
      </c>
      <c r="F8049">
        <v>343</v>
      </c>
      <c r="H8049" t="s">
        <v>0</v>
      </c>
      <c r="I8049">
        <v>343</v>
      </c>
      <c r="K8049" t="s">
        <v>0</v>
      </c>
      <c r="L8049">
        <v>343</v>
      </c>
      <c r="N8049" t="s">
        <v>0</v>
      </c>
      <c r="O8049">
        <v>343</v>
      </c>
      <c r="Q8049" t="s">
        <v>0</v>
      </c>
      <c r="R8049">
        <v>343</v>
      </c>
    </row>
    <row r="8050" spans="1:18" x14ac:dyDescent="0.2">
      <c r="A8050" t="s">
        <v>6</v>
      </c>
      <c r="E8050" t="s">
        <v>6</v>
      </c>
      <c r="F8050">
        <v>327</v>
      </c>
      <c r="H8050" t="s">
        <v>6</v>
      </c>
      <c r="I8050">
        <v>327</v>
      </c>
      <c r="K8050" t="s">
        <v>6</v>
      </c>
      <c r="L8050">
        <v>327</v>
      </c>
      <c r="N8050" t="s">
        <v>6</v>
      </c>
      <c r="O8050">
        <v>327</v>
      </c>
      <c r="Q8050" t="s">
        <v>6</v>
      </c>
      <c r="R8050">
        <v>327</v>
      </c>
    </row>
    <row r="8051" spans="1:18" x14ac:dyDescent="0.2">
      <c r="A8051" t="s">
        <v>13</v>
      </c>
      <c r="E8051" t="s">
        <v>13</v>
      </c>
      <c r="F8051">
        <v>307</v>
      </c>
      <c r="H8051" t="s">
        <v>13</v>
      </c>
      <c r="I8051">
        <v>307</v>
      </c>
      <c r="K8051" t="s">
        <v>13</v>
      </c>
      <c r="L8051">
        <v>307</v>
      </c>
      <c r="N8051" t="s">
        <v>13</v>
      </c>
      <c r="O8051">
        <v>307</v>
      </c>
      <c r="Q8051" t="s">
        <v>13</v>
      </c>
      <c r="R8051">
        <v>307</v>
      </c>
    </row>
    <row r="8052" spans="1:18" x14ac:dyDescent="0.2">
      <c r="A8052" t="s">
        <v>17</v>
      </c>
      <c r="E8052" t="s">
        <v>17</v>
      </c>
      <c r="F8052">
        <v>333</v>
      </c>
      <c r="H8052" t="s">
        <v>17</v>
      </c>
      <c r="I8052">
        <v>333</v>
      </c>
      <c r="K8052" t="s">
        <v>17</v>
      </c>
      <c r="L8052">
        <v>333</v>
      </c>
      <c r="N8052" t="s">
        <v>17</v>
      </c>
      <c r="O8052">
        <v>333</v>
      </c>
      <c r="Q8052" t="s">
        <v>17</v>
      </c>
      <c r="R8052">
        <v>333</v>
      </c>
    </row>
    <row r="8053" spans="1:18" x14ac:dyDescent="0.2">
      <c r="A8053" t="s">
        <v>0</v>
      </c>
      <c r="E8053" t="s">
        <v>0</v>
      </c>
      <c r="F8053">
        <v>344</v>
      </c>
      <c r="H8053" t="s">
        <v>0</v>
      </c>
      <c r="I8053">
        <v>344</v>
      </c>
      <c r="K8053" t="s">
        <v>0</v>
      </c>
      <c r="L8053">
        <v>344</v>
      </c>
      <c r="N8053" t="s">
        <v>0</v>
      </c>
      <c r="O8053">
        <v>344</v>
      </c>
      <c r="Q8053" t="s">
        <v>0</v>
      </c>
      <c r="R8053">
        <v>344</v>
      </c>
    </row>
    <row r="8054" spans="1:18" x14ac:dyDescent="0.2">
      <c r="A8054" t="s">
        <v>20</v>
      </c>
      <c r="E8054" t="s">
        <v>20</v>
      </c>
      <c r="F8054">
        <v>305</v>
      </c>
      <c r="H8054" t="s">
        <v>20</v>
      </c>
      <c r="I8054">
        <v>305</v>
      </c>
      <c r="K8054" t="s">
        <v>20</v>
      </c>
      <c r="L8054">
        <v>305</v>
      </c>
      <c r="N8054" t="s">
        <v>20</v>
      </c>
      <c r="O8054">
        <v>305</v>
      </c>
      <c r="Q8054" t="s">
        <v>20</v>
      </c>
      <c r="R8054">
        <v>305</v>
      </c>
    </row>
    <row r="8055" spans="1:18" x14ac:dyDescent="0.2">
      <c r="A8055" t="s">
        <v>4</v>
      </c>
      <c r="E8055" t="s">
        <v>4</v>
      </c>
      <c r="F8055">
        <v>302</v>
      </c>
      <c r="H8055" t="s">
        <v>4</v>
      </c>
      <c r="I8055">
        <v>302</v>
      </c>
      <c r="K8055" t="s">
        <v>4</v>
      </c>
      <c r="L8055">
        <v>302</v>
      </c>
      <c r="N8055" t="s">
        <v>4</v>
      </c>
      <c r="O8055">
        <v>302</v>
      </c>
      <c r="Q8055" t="s">
        <v>4</v>
      </c>
      <c r="R8055">
        <v>302</v>
      </c>
    </row>
    <row r="8056" spans="1:18" x14ac:dyDescent="0.2">
      <c r="A8056" t="s">
        <v>20</v>
      </c>
      <c r="E8056" t="s">
        <v>20</v>
      </c>
      <c r="F8056">
        <v>306</v>
      </c>
      <c r="H8056" t="s">
        <v>20</v>
      </c>
      <c r="I8056">
        <v>306</v>
      </c>
      <c r="K8056" t="s">
        <v>20</v>
      </c>
      <c r="L8056">
        <v>306</v>
      </c>
      <c r="N8056" t="s">
        <v>20</v>
      </c>
      <c r="O8056">
        <v>306</v>
      </c>
      <c r="Q8056" t="s">
        <v>20</v>
      </c>
      <c r="R8056">
        <v>306</v>
      </c>
    </row>
    <row r="8057" spans="1:18" x14ac:dyDescent="0.2">
      <c r="A8057" t="s">
        <v>5</v>
      </c>
      <c r="E8057" t="s">
        <v>5</v>
      </c>
      <c r="F8057">
        <v>320</v>
      </c>
      <c r="H8057" t="s">
        <v>5</v>
      </c>
      <c r="I8057">
        <v>320</v>
      </c>
      <c r="K8057" t="s">
        <v>5</v>
      </c>
      <c r="L8057">
        <v>320</v>
      </c>
      <c r="N8057" t="s">
        <v>5</v>
      </c>
      <c r="O8057">
        <v>320</v>
      </c>
      <c r="Q8057" t="s">
        <v>5</v>
      </c>
      <c r="R8057">
        <v>320</v>
      </c>
    </row>
    <row r="8058" spans="1:18" x14ac:dyDescent="0.2">
      <c r="A8058" t="s">
        <v>23</v>
      </c>
      <c r="E8058" t="s">
        <v>23</v>
      </c>
      <c r="F8058">
        <v>285</v>
      </c>
      <c r="H8058" t="s">
        <v>23</v>
      </c>
      <c r="I8058">
        <v>285</v>
      </c>
      <c r="K8058" t="s">
        <v>23</v>
      </c>
      <c r="L8058">
        <v>285</v>
      </c>
      <c r="N8058" t="s">
        <v>23</v>
      </c>
      <c r="O8058">
        <v>285</v>
      </c>
      <c r="Q8058" t="s">
        <v>23</v>
      </c>
      <c r="R8058">
        <v>285</v>
      </c>
    </row>
    <row r="8059" spans="1:18" x14ac:dyDescent="0.2">
      <c r="A8059" t="s">
        <v>2</v>
      </c>
      <c r="E8059" t="s">
        <v>2</v>
      </c>
      <c r="F8059">
        <v>332</v>
      </c>
      <c r="H8059" t="s">
        <v>2</v>
      </c>
      <c r="I8059">
        <v>332</v>
      </c>
      <c r="K8059" t="s">
        <v>2</v>
      </c>
      <c r="L8059">
        <v>332</v>
      </c>
      <c r="N8059" t="s">
        <v>2</v>
      </c>
      <c r="O8059">
        <v>332</v>
      </c>
      <c r="Q8059" t="s">
        <v>2</v>
      </c>
      <c r="R8059">
        <v>332</v>
      </c>
    </row>
    <row r="8060" spans="1:18" x14ac:dyDescent="0.2">
      <c r="A8060" t="s">
        <v>10</v>
      </c>
      <c r="E8060" t="s">
        <v>10</v>
      </c>
      <c r="F8060">
        <v>293</v>
      </c>
      <c r="H8060" t="s">
        <v>10</v>
      </c>
      <c r="I8060">
        <v>293</v>
      </c>
      <c r="K8060" t="s">
        <v>10</v>
      </c>
      <c r="L8060">
        <v>293</v>
      </c>
      <c r="N8060" t="s">
        <v>10</v>
      </c>
      <c r="O8060">
        <v>293</v>
      </c>
      <c r="Q8060" t="s">
        <v>10</v>
      </c>
      <c r="R8060">
        <v>293</v>
      </c>
    </row>
    <row r="8061" spans="1:18" x14ac:dyDescent="0.2">
      <c r="A8061" t="s">
        <v>6</v>
      </c>
      <c r="E8061" t="s">
        <v>6</v>
      </c>
      <c r="F8061">
        <v>328</v>
      </c>
      <c r="H8061" t="s">
        <v>6</v>
      </c>
      <c r="I8061">
        <v>328</v>
      </c>
      <c r="K8061" t="s">
        <v>6</v>
      </c>
      <c r="L8061">
        <v>328</v>
      </c>
      <c r="N8061" t="s">
        <v>6</v>
      </c>
      <c r="O8061">
        <v>328</v>
      </c>
      <c r="Q8061" t="s">
        <v>6</v>
      </c>
      <c r="R8061">
        <v>328</v>
      </c>
    </row>
    <row r="8062" spans="1:18" x14ac:dyDescent="0.2">
      <c r="A8062" t="s">
        <v>17</v>
      </c>
      <c r="E8062" t="s">
        <v>17</v>
      </c>
      <c r="F8062">
        <v>334</v>
      </c>
      <c r="H8062" t="s">
        <v>17</v>
      </c>
      <c r="I8062">
        <v>334</v>
      </c>
      <c r="K8062" t="s">
        <v>17</v>
      </c>
      <c r="L8062">
        <v>334</v>
      </c>
      <c r="N8062" t="s">
        <v>17</v>
      </c>
      <c r="O8062">
        <v>334</v>
      </c>
      <c r="Q8062" t="s">
        <v>17</v>
      </c>
      <c r="R8062">
        <v>334</v>
      </c>
    </row>
    <row r="8063" spans="1:18" x14ac:dyDescent="0.2">
      <c r="A8063" t="s">
        <v>23</v>
      </c>
      <c r="E8063" t="s">
        <v>23</v>
      </c>
      <c r="F8063">
        <v>286</v>
      </c>
      <c r="H8063" t="s">
        <v>23</v>
      </c>
      <c r="I8063">
        <v>286</v>
      </c>
      <c r="K8063" t="s">
        <v>23</v>
      </c>
      <c r="L8063">
        <v>286</v>
      </c>
      <c r="N8063" t="s">
        <v>23</v>
      </c>
      <c r="O8063">
        <v>286</v>
      </c>
      <c r="Q8063" t="s">
        <v>23</v>
      </c>
      <c r="R8063">
        <v>286</v>
      </c>
    </row>
    <row r="8064" spans="1:18" x14ac:dyDescent="0.2">
      <c r="A8064" t="s">
        <v>23</v>
      </c>
      <c r="E8064" t="s">
        <v>23</v>
      </c>
      <c r="F8064">
        <v>287</v>
      </c>
      <c r="H8064" t="s">
        <v>23</v>
      </c>
      <c r="I8064">
        <v>287</v>
      </c>
      <c r="K8064" t="s">
        <v>23</v>
      </c>
      <c r="L8064">
        <v>287</v>
      </c>
      <c r="N8064" t="s">
        <v>23</v>
      </c>
      <c r="O8064">
        <v>287</v>
      </c>
      <c r="Q8064" t="s">
        <v>23</v>
      </c>
      <c r="R8064">
        <v>287</v>
      </c>
    </row>
    <row r="8065" spans="1:18" x14ac:dyDescent="0.2">
      <c r="A8065" t="s">
        <v>7</v>
      </c>
      <c r="E8065" t="s">
        <v>7</v>
      </c>
      <c r="F8065">
        <v>302</v>
      </c>
      <c r="H8065" t="s">
        <v>7</v>
      </c>
      <c r="I8065">
        <v>302</v>
      </c>
      <c r="K8065" t="s">
        <v>7</v>
      </c>
      <c r="L8065">
        <v>302</v>
      </c>
      <c r="N8065" t="s">
        <v>7</v>
      </c>
      <c r="O8065">
        <v>302</v>
      </c>
      <c r="Q8065" t="s">
        <v>7</v>
      </c>
      <c r="R8065">
        <v>302</v>
      </c>
    </row>
    <row r="8066" spans="1:18" x14ac:dyDescent="0.2">
      <c r="A8066" t="s">
        <v>0</v>
      </c>
      <c r="E8066" t="s">
        <v>0</v>
      </c>
      <c r="F8066">
        <v>345</v>
      </c>
      <c r="H8066" t="s">
        <v>0</v>
      </c>
      <c r="I8066">
        <v>345</v>
      </c>
      <c r="K8066" t="s">
        <v>0</v>
      </c>
      <c r="L8066">
        <v>345</v>
      </c>
      <c r="N8066" t="s">
        <v>0</v>
      </c>
      <c r="O8066">
        <v>345</v>
      </c>
      <c r="Q8066" t="s">
        <v>0</v>
      </c>
      <c r="R8066">
        <v>345</v>
      </c>
    </row>
    <row r="8067" spans="1:18" x14ac:dyDescent="0.2">
      <c r="A8067" t="s">
        <v>2</v>
      </c>
      <c r="E8067" t="s">
        <v>2</v>
      </c>
      <c r="F8067">
        <v>333</v>
      </c>
      <c r="H8067" t="s">
        <v>2</v>
      </c>
      <c r="I8067">
        <v>333</v>
      </c>
      <c r="K8067" t="s">
        <v>2</v>
      </c>
      <c r="L8067">
        <v>333</v>
      </c>
      <c r="N8067" t="s">
        <v>2</v>
      </c>
      <c r="O8067">
        <v>333</v>
      </c>
      <c r="Q8067" t="s">
        <v>2</v>
      </c>
      <c r="R8067">
        <v>333</v>
      </c>
    </row>
    <row r="8068" spans="1:18" x14ac:dyDescent="0.2">
      <c r="A8068" t="s">
        <v>18</v>
      </c>
      <c r="E8068" t="s">
        <v>18</v>
      </c>
      <c r="F8068">
        <v>318</v>
      </c>
      <c r="H8068" t="s">
        <v>18</v>
      </c>
      <c r="I8068">
        <v>318</v>
      </c>
      <c r="K8068" t="s">
        <v>18</v>
      </c>
      <c r="L8068">
        <v>318</v>
      </c>
      <c r="N8068" t="s">
        <v>18</v>
      </c>
      <c r="O8068">
        <v>318</v>
      </c>
      <c r="Q8068" t="s">
        <v>18</v>
      </c>
      <c r="R8068">
        <v>318</v>
      </c>
    </row>
    <row r="8069" spans="1:18" x14ac:dyDescent="0.2">
      <c r="A8069" t="s">
        <v>5</v>
      </c>
      <c r="E8069" t="s">
        <v>5</v>
      </c>
      <c r="F8069">
        <v>321</v>
      </c>
      <c r="H8069" t="s">
        <v>5</v>
      </c>
      <c r="I8069">
        <v>321</v>
      </c>
      <c r="K8069" t="s">
        <v>5</v>
      </c>
      <c r="L8069">
        <v>321</v>
      </c>
      <c r="N8069" t="s">
        <v>5</v>
      </c>
      <c r="O8069">
        <v>321</v>
      </c>
      <c r="Q8069" t="s">
        <v>5</v>
      </c>
      <c r="R8069">
        <v>321</v>
      </c>
    </row>
    <row r="8070" spans="1:18" x14ac:dyDescent="0.2">
      <c r="A8070" t="s">
        <v>10</v>
      </c>
      <c r="E8070" t="s">
        <v>10</v>
      </c>
      <c r="F8070">
        <v>294</v>
      </c>
      <c r="H8070" t="s">
        <v>10</v>
      </c>
      <c r="I8070">
        <v>294</v>
      </c>
      <c r="K8070" t="s">
        <v>10</v>
      </c>
      <c r="L8070">
        <v>294</v>
      </c>
      <c r="N8070" t="s">
        <v>10</v>
      </c>
      <c r="O8070">
        <v>294</v>
      </c>
      <c r="Q8070" t="s">
        <v>10</v>
      </c>
      <c r="R8070">
        <v>294</v>
      </c>
    </row>
    <row r="8071" spans="1:18" x14ac:dyDescent="0.2">
      <c r="A8071" t="s">
        <v>12</v>
      </c>
      <c r="E8071" t="s">
        <v>12</v>
      </c>
      <c r="F8071">
        <v>316</v>
      </c>
      <c r="H8071" t="s">
        <v>12</v>
      </c>
      <c r="I8071">
        <v>316</v>
      </c>
      <c r="K8071" t="s">
        <v>12</v>
      </c>
      <c r="L8071">
        <v>316</v>
      </c>
      <c r="N8071" t="s">
        <v>12</v>
      </c>
      <c r="O8071">
        <v>316</v>
      </c>
      <c r="Q8071" t="s">
        <v>12</v>
      </c>
      <c r="R8071">
        <v>316</v>
      </c>
    </row>
    <row r="8072" spans="1:18" x14ac:dyDescent="0.2">
      <c r="A8072" t="s">
        <v>3</v>
      </c>
      <c r="E8072" t="s">
        <v>3</v>
      </c>
      <c r="F8072">
        <v>310</v>
      </c>
      <c r="H8072" t="s">
        <v>3</v>
      </c>
      <c r="I8072">
        <v>310</v>
      </c>
      <c r="K8072" t="s">
        <v>3</v>
      </c>
      <c r="L8072">
        <v>310</v>
      </c>
      <c r="N8072" t="s">
        <v>3</v>
      </c>
      <c r="O8072">
        <v>310</v>
      </c>
      <c r="Q8072" t="s">
        <v>3</v>
      </c>
      <c r="R8072">
        <v>310</v>
      </c>
    </row>
    <row r="8073" spans="1:18" x14ac:dyDescent="0.2">
      <c r="A8073" t="s">
        <v>17</v>
      </c>
      <c r="E8073" t="s">
        <v>17</v>
      </c>
      <c r="F8073">
        <v>335</v>
      </c>
      <c r="H8073" t="s">
        <v>17</v>
      </c>
      <c r="I8073">
        <v>335</v>
      </c>
      <c r="K8073" t="s">
        <v>17</v>
      </c>
      <c r="L8073">
        <v>335</v>
      </c>
      <c r="N8073" t="s">
        <v>17</v>
      </c>
      <c r="O8073">
        <v>335</v>
      </c>
      <c r="Q8073" t="s">
        <v>17</v>
      </c>
      <c r="R8073">
        <v>335</v>
      </c>
    </row>
    <row r="8074" spans="1:18" x14ac:dyDescent="0.2">
      <c r="A8074" t="s">
        <v>17</v>
      </c>
      <c r="E8074" t="s">
        <v>17</v>
      </c>
      <c r="F8074">
        <v>336</v>
      </c>
      <c r="H8074" t="s">
        <v>17</v>
      </c>
      <c r="I8074">
        <v>336</v>
      </c>
      <c r="K8074" t="s">
        <v>17</v>
      </c>
      <c r="L8074">
        <v>336</v>
      </c>
      <c r="N8074" t="s">
        <v>17</v>
      </c>
      <c r="O8074">
        <v>336</v>
      </c>
      <c r="Q8074" t="s">
        <v>17</v>
      </c>
      <c r="R8074">
        <v>336</v>
      </c>
    </row>
    <row r="8075" spans="1:18" x14ac:dyDescent="0.2">
      <c r="A8075" t="s">
        <v>15</v>
      </c>
      <c r="E8075" t="s">
        <v>15</v>
      </c>
      <c r="F8075">
        <v>322</v>
      </c>
      <c r="H8075" t="s">
        <v>15</v>
      </c>
      <c r="I8075">
        <v>322</v>
      </c>
      <c r="K8075" t="s">
        <v>15</v>
      </c>
      <c r="L8075">
        <v>322</v>
      </c>
      <c r="N8075" t="s">
        <v>15</v>
      </c>
      <c r="O8075">
        <v>322</v>
      </c>
      <c r="Q8075" t="s">
        <v>15</v>
      </c>
      <c r="R8075">
        <v>322</v>
      </c>
    </row>
    <row r="8076" spans="1:18" x14ac:dyDescent="0.2">
      <c r="A8076" t="s">
        <v>4</v>
      </c>
      <c r="E8076" t="s">
        <v>4</v>
      </c>
      <c r="F8076">
        <v>303</v>
      </c>
      <c r="H8076" t="s">
        <v>4</v>
      </c>
      <c r="I8076">
        <v>303</v>
      </c>
      <c r="K8076" t="s">
        <v>4</v>
      </c>
      <c r="L8076">
        <v>303</v>
      </c>
      <c r="N8076" t="s">
        <v>4</v>
      </c>
      <c r="O8076">
        <v>303</v>
      </c>
      <c r="Q8076" t="s">
        <v>4</v>
      </c>
      <c r="R8076">
        <v>303</v>
      </c>
    </row>
    <row r="8077" spans="1:18" x14ac:dyDescent="0.2">
      <c r="A8077" t="s">
        <v>22</v>
      </c>
      <c r="E8077" t="s">
        <v>22</v>
      </c>
      <c r="F8077">
        <v>307</v>
      </c>
      <c r="H8077" t="s">
        <v>22</v>
      </c>
      <c r="I8077">
        <v>307</v>
      </c>
      <c r="K8077" t="s">
        <v>22</v>
      </c>
      <c r="L8077">
        <v>307</v>
      </c>
      <c r="N8077" t="s">
        <v>22</v>
      </c>
      <c r="O8077">
        <v>307</v>
      </c>
      <c r="Q8077" t="s">
        <v>22</v>
      </c>
      <c r="R8077">
        <v>307</v>
      </c>
    </row>
    <row r="8078" spans="1:18" x14ac:dyDescent="0.2">
      <c r="A8078" t="s">
        <v>0</v>
      </c>
      <c r="E8078" t="s">
        <v>0</v>
      </c>
      <c r="F8078">
        <v>346</v>
      </c>
      <c r="H8078" t="s">
        <v>0</v>
      </c>
      <c r="I8078">
        <v>346</v>
      </c>
      <c r="K8078" t="s">
        <v>0</v>
      </c>
      <c r="L8078">
        <v>346</v>
      </c>
      <c r="N8078" t="s">
        <v>0</v>
      </c>
      <c r="O8078">
        <v>346</v>
      </c>
      <c r="Q8078" t="s">
        <v>0</v>
      </c>
      <c r="R8078">
        <v>346</v>
      </c>
    </row>
    <row r="8079" spans="1:18" x14ac:dyDescent="0.2">
      <c r="A8079" t="s">
        <v>9</v>
      </c>
      <c r="E8079" t="s">
        <v>9</v>
      </c>
      <c r="F8079">
        <v>317</v>
      </c>
      <c r="H8079" t="s">
        <v>9</v>
      </c>
      <c r="I8079">
        <v>317</v>
      </c>
      <c r="K8079" t="s">
        <v>9</v>
      </c>
      <c r="L8079">
        <v>317</v>
      </c>
      <c r="N8079" t="s">
        <v>9</v>
      </c>
      <c r="O8079">
        <v>317</v>
      </c>
      <c r="Q8079" t="s">
        <v>9</v>
      </c>
      <c r="R8079">
        <v>317</v>
      </c>
    </row>
    <row r="8080" spans="1:18" x14ac:dyDescent="0.2">
      <c r="A8080" t="s">
        <v>0</v>
      </c>
      <c r="E8080" t="s">
        <v>0</v>
      </c>
      <c r="F8080">
        <v>347</v>
      </c>
      <c r="H8080" t="s">
        <v>0</v>
      </c>
      <c r="I8080">
        <v>347</v>
      </c>
      <c r="K8080" t="s">
        <v>0</v>
      </c>
      <c r="L8080">
        <v>347</v>
      </c>
      <c r="N8080" t="s">
        <v>0</v>
      </c>
      <c r="O8080">
        <v>347</v>
      </c>
      <c r="Q8080" t="s">
        <v>0</v>
      </c>
      <c r="R8080">
        <v>347</v>
      </c>
    </row>
    <row r="8081" spans="1:18" x14ac:dyDescent="0.2">
      <c r="A8081" t="s">
        <v>14</v>
      </c>
      <c r="E8081" t="s">
        <v>14</v>
      </c>
      <c r="F8081">
        <v>270</v>
      </c>
      <c r="H8081" t="s">
        <v>14</v>
      </c>
      <c r="I8081">
        <v>270</v>
      </c>
      <c r="K8081" t="s">
        <v>14</v>
      </c>
      <c r="L8081">
        <v>270</v>
      </c>
      <c r="N8081" t="s">
        <v>14</v>
      </c>
      <c r="O8081">
        <v>270</v>
      </c>
      <c r="Q8081" t="s">
        <v>14</v>
      </c>
      <c r="R8081">
        <v>270</v>
      </c>
    </row>
    <row r="8082" spans="1:18" x14ac:dyDescent="0.2">
      <c r="A8082" t="s">
        <v>13</v>
      </c>
      <c r="E8082" t="s">
        <v>13</v>
      </c>
      <c r="F8082">
        <v>308</v>
      </c>
      <c r="H8082" t="s">
        <v>13</v>
      </c>
      <c r="I8082">
        <v>308</v>
      </c>
      <c r="K8082" t="s">
        <v>13</v>
      </c>
      <c r="L8082">
        <v>308</v>
      </c>
      <c r="N8082" t="s">
        <v>13</v>
      </c>
      <c r="O8082">
        <v>308</v>
      </c>
      <c r="Q8082" t="s">
        <v>13</v>
      </c>
      <c r="R8082">
        <v>308</v>
      </c>
    </row>
    <row r="8083" spans="1:18" x14ac:dyDescent="0.2">
      <c r="A8083" t="s">
        <v>10</v>
      </c>
      <c r="E8083" t="s">
        <v>10</v>
      </c>
      <c r="F8083">
        <v>295</v>
      </c>
      <c r="H8083" t="s">
        <v>10</v>
      </c>
      <c r="I8083">
        <v>295</v>
      </c>
      <c r="K8083" t="s">
        <v>10</v>
      </c>
      <c r="L8083">
        <v>295</v>
      </c>
      <c r="N8083" t="s">
        <v>10</v>
      </c>
      <c r="O8083">
        <v>295</v>
      </c>
      <c r="Q8083" t="s">
        <v>10</v>
      </c>
      <c r="R8083">
        <v>295</v>
      </c>
    </row>
    <row r="8084" spans="1:18" x14ac:dyDescent="0.2">
      <c r="A8084" t="s">
        <v>5</v>
      </c>
      <c r="E8084" t="s">
        <v>5</v>
      </c>
      <c r="F8084">
        <v>322</v>
      </c>
      <c r="H8084" t="s">
        <v>5</v>
      </c>
      <c r="I8084">
        <v>322</v>
      </c>
      <c r="K8084" t="s">
        <v>5</v>
      </c>
      <c r="L8084">
        <v>322</v>
      </c>
      <c r="N8084" t="s">
        <v>5</v>
      </c>
      <c r="O8084">
        <v>322</v>
      </c>
      <c r="Q8084" t="s">
        <v>5</v>
      </c>
      <c r="R8084">
        <v>322</v>
      </c>
    </row>
    <row r="8085" spans="1:18" x14ac:dyDescent="0.2">
      <c r="A8085" t="s">
        <v>13</v>
      </c>
      <c r="E8085" t="s">
        <v>13</v>
      </c>
      <c r="F8085">
        <v>309</v>
      </c>
      <c r="H8085" t="s">
        <v>13</v>
      </c>
      <c r="I8085">
        <v>309</v>
      </c>
      <c r="K8085" t="s">
        <v>13</v>
      </c>
      <c r="L8085">
        <v>309</v>
      </c>
      <c r="N8085" t="s">
        <v>13</v>
      </c>
      <c r="O8085">
        <v>309</v>
      </c>
      <c r="Q8085" t="s">
        <v>13</v>
      </c>
      <c r="R8085">
        <v>309</v>
      </c>
    </row>
    <row r="8086" spans="1:18" x14ac:dyDescent="0.2">
      <c r="A8086" t="s">
        <v>14</v>
      </c>
      <c r="E8086" t="s">
        <v>14</v>
      </c>
      <c r="F8086">
        <v>271</v>
      </c>
      <c r="H8086" t="s">
        <v>14</v>
      </c>
      <c r="I8086">
        <v>271</v>
      </c>
      <c r="K8086" t="s">
        <v>14</v>
      </c>
      <c r="L8086">
        <v>271</v>
      </c>
      <c r="N8086" t="s">
        <v>14</v>
      </c>
      <c r="O8086">
        <v>271</v>
      </c>
      <c r="Q8086" t="s">
        <v>14</v>
      </c>
      <c r="R8086">
        <v>271</v>
      </c>
    </row>
    <row r="8087" spans="1:18" x14ac:dyDescent="0.2">
      <c r="A8087" t="s">
        <v>9</v>
      </c>
      <c r="E8087" t="s">
        <v>9</v>
      </c>
      <c r="F8087">
        <v>318</v>
      </c>
      <c r="H8087" t="s">
        <v>9</v>
      </c>
      <c r="I8087">
        <v>318</v>
      </c>
      <c r="K8087" t="s">
        <v>9</v>
      </c>
      <c r="L8087">
        <v>318</v>
      </c>
      <c r="N8087" t="s">
        <v>9</v>
      </c>
      <c r="O8087">
        <v>318</v>
      </c>
      <c r="Q8087" t="s">
        <v>9</v>
      </c>
      <c r="R8087">
        <v>318</v>
      </c>
    </row>
    <row r="8088" spans="1:18" x14ac:dyDescent="0.2">
      <c r="A8088" t="s">
        <v>21</v>
      </c>
      <c r="E8088" t="s">
        <v>21</v>
      </c>
      <c r="F8088">
        <v>308</v>
      </c>
      <c r="H8088" t="s">
        <v>21</v>
      </c>
      <c r="I8088">
        <v>308</v>
      </c>
      <c r="K8088" t="s">
        <v>21</v>
      </c>
      <c r="L8088">
        <v>308</v>
      </c>
      <c r="N8088" t="s">
        <v>21</v>
      </c>
      <c r="O8088">
        <v>308</v>
      </c>
      <c r="Q8088" t="s">
        <v>21</v>
      </c>
      <c r="R8088">
        <v>308</v>
      </c>
    </row>
    <row r="8089" spans="1:18" x14ac:dyDescent="0.2">
      <c r="A8089" t="s">
        <v>2</v>
      </c>
      <c r="E8089" t="s">
        <v>2</v>
      </c>
      <c r="F8089">
        <v>334</v>
      </c>
      <c r="H8089" t="s">
        <v>2</v>
      </c>
      <c r="I8089">
        <v>334</v>
      </c>
      <c r="K8089" t="s">
        <v>2</v>
      </c>
      <c r="L8089">
        <v>334</v>
      </c>
      <c r="N8089" t="s">
        <v>2</v>
      </c>
      <c r="O8089">
        <v>334</v>
      </c>
      <c r="Q8089" t="s">
        <v>2</v>
      </c>
      <c r="R8089">
        <v>334</v>
      </c>
    </row>
    <row r="8090" spans="1:18" x14ac:dyDescent="0.2">
      <c r="A8090" t="s">
        <v>20</v>
      </c>
      <c r="E8090" t="s">
        <v>20</v>
      </c>
      <c r="F8090">
        <v>307</v>
      </c>
      <c r="H8090" t="s">
        <v>20</v>
      </c>
      <c r="I8090">
        <v>307</v>
      </c>
      <c r="K8090" t="s">
        <v>20</v>
      </c>
      <c r="L8090">
        <v>307</v>
      </c>
      <c r="N8090" t="s">
        <v>20</v>
      </c>
      <c r="O8090">
        <v>307</v>
      </c>
      <c r="Q8090" t="s">
        <v>20</v>
      </c>
      <c r="R8090">
        <v>307</v>
      </c>
    </row>
    <row r="8091" spans="1:18" x14ac:dyDescent="0.2">
      <c r="A8091" t="s">
        <v>16</v>
      </c>
      <c r="E8091" t="s">
        <v>16</v>
      </c>
      <c r="F8091">
        <v>336</v>
      </c>
      <c r="H8091" t="s">
        <v>16</v>
      </c>
      <c r="I8091">
        <v>336</v>
      </c>
      <c r="K8091" t="s">
        <v>16</v>
      </c>
      <c r="L8091">
        <v>336</v>
      </c>
      <c r="N8091" t="s">
        <v>16</v>
      </c>
      <c r="O8091">
        <v>336</v>
      </c>
      <c r="Q8091" t="s">
        <v>16</v>
      </c>
      <c r="R8091">
        <v>336</v>
      </c>
    </row>
    <row r="8092" spans="1:18" x14ac:dyDescent="0.2">
      <c r="A8092" t="s">
        <v>6</v>
      </c>
      <c r="E8092" t="s">
        <v>6</v>
      </c>
      <c r="F8092">
        <v>329</v>
      </c>
      <c r="H8092" t="s">
        <v>6</v>
      </c>
      <c r="I8092">
        <v>329</v>
      </c>
      <c r="K8092" t="s">
        <v>6</v>
      </c>
      <c r="L8092">
        <v>329</v>
      </c>
      <c r="N8092" t="s">
        <v>6</v>
      </c>
      <c r="O8092">
        <v>329</v>
      </c>
      <c r="Q8092" t="s">
        <v>6</v>
      </c>
      <c r="R8092">
        <v>329</v>
      </c>
    </row>
    <row r="8093" spans="1:18" x14ac:dyDescent="0.2">
      <c r="A8093" t="s">
        <v>19</v>
      </c>
      <c r="E8093" t="s">
        <v>19</v>
      </c>
      <c r="F8093">
        <v>295</v>
      </c>
      <c r="H8093" t="s">
        <v>19</v>
      </c>
      <c r="I8093">
        <v>295</v>
      </c>
      <c r="K8093" t="s">
        <v>19</v>
      </c>
      <c r="L8093">
        <v>295</v>
      </c>
      <c r="N8093" t="s">
        <v>19</v>
      </c>
      <c r="O8093">
        <v>295</v>
      </c>
      <c r="Q8093" t="s">
        <v>19</v>
      </c>
      <c r="R8093">
        <v>295</v>
      </c>
    </row>
    <row r="8094" spans="1:18" x14ac:dyDescent="0.2">
      <c r="A8094" t="s">
        <v>18</v>
      </c>
      <c r="E8094" t="s">
        <v>18</v>
      </c>
      <c r="F8094">
        <v>319</v>
      </c>
      <c r="H8094" t="s">
        <v>18</v>
      </c>
      <c r="I8094">
        <v>319</v>
      </c>
      <c r="K8094" t="s">
        <v>18</v>
      </c>
      <c r="L8094">
        <v>319</v>
      </c>
      <c r="N8094" t="s">
        <v>18</v>
      </c>
      <c r="O8094">
        <v>319</v>
      </c>
      <c r="Q8094" t="s">
        <v>18</v>
      </c>
      <c r="R8094">
        <v>319</v>
      </c>
    </row>
    <row r="8095" spans="1:18" x14ac:dyDescent="0.2">
      <c r="A8095" t="s">
        <v>3</v>
      </c>
      <c r="E8095" t="s">
        <v>3</v>
      </c>
      <c r="F8095">
        <v>311</v>
      </c>
      <c r="H8095" t="s">
        <v>3</v>
      </c>
      <c r="I8095">
        <v>311</v>
      </c>
      <c r="K8095" t="s">
        <v>3</v>
      </c>
      <c r="L8095">
        <v>311</v>
      </c>
      <c r="N8095" t="s">
        <v>3</v>
      </c>
      <c r="O8095">
        <v>311</v>
      </c>
      <c r="Q8095" t="s">
        <v>3</v>
      </c>
      <c r="R8095">
        <v>311</v>
      </c>
    </row>
    <row r="8096" spans="1:18" x14ac:dyDescent="0.2">
      <c r="A8096" t="s">
        <v>4</v>
      </c>
      <c r="E8096" t="s">
        <v>4</v>
      </c>
      <c r="F8096">
        <v>304</v>
      </c>
      <c r="H8096" t="s">
        <v>4</v>
      </c>
      <c r="I8096">
        <v>304</v>
      </c>
      <c r="K8096" t="s">
        <v>4</v>
      </c>
      <c r="L8096">
        <v>304</v>
      </c>
      <c r="N8096" t="s">
        <v>4</v>
      </c>
      <c r="O8096">
        <v>304</v>
      </c>
      <c r="Q8096" t="s">
        <v>4</v>
      </c>
      <c r="R8096">
        <v>304</v>
      </c>
    </row>
    <row r="8097" spans="1:18" x14ac:dyDescent="0.2">
      <c r="A8097" t="s">
        <v>16</v>
      </c>
      <c r="E8097" t="s">
        <v>16</v>
      </c>
      <c r="F8097">
        <v>337</v>
      </c>
      <c r="H8097" t="s">
        <v>16</v>
      </c>
      <c r="I8097">
        <v>337</v>
      </c>
      <c r="K8097" t="s">
        <v>16</v>
      </c>
      <c r="L8097">
        <v>337</v>
      </c>
      <c r="N8097" t="s">
        <v>16</v>
      </c>
      <c r="O8097">
        <v>337</v>
      </c>
      <c r="Q8097" t="s">
        <v>16</v>
      </c>
      <c r="R8097">
        <v>337</v>
      </c>
    </row>
    <row r="8098" spans="1:18" x14ac:dyDescent="0.2">
      <c r="A8098" t="s">
        <v>18</v>
      </c>
      <c r="E8098" t="s">
        <v>18</v>
      </c>
      <c r="F8098">
        <v>320</v>
      </c>
      <c r="H8098" t="s">
        <v>18</v>
      </c>
      <c r="I8098">
        <v>320</v>
      </c>
      <c r="K8098" t="s">
        <v>18</v>
      </c>
      <c r="L8098">
        <v>320</v>
      </c>
      <c r="N8098" t="s">
        <v>18</v>
      </c>
      <c r="O8098">
        <v>320</v>
      </c>
      <c r="Q8098" t="s">
        <v>18</v>
      </c>
      <c r="R8098">
        <v>320</v>
      </c>
    </row>
    <row r="8099" spans="1:18" x14ac:dyDescent="0.2">
      <c r="A8099" t="s">
        <v>3</v>
      </c>
      <c r="E8099" t="s">
        <v>3</v>
      </c>
      <c r="F8099">
        <v>312</v>
      </c>
      <c r="H8099" t="s">
        <v>3</v>
      </c>
      <c r="I8099">
        <v>312</v>
      </c>
      <c r="K8099" t="s">
        <v>3</v>
      </c>
      <c r="L8099">
        <v>312</v>
      </c>
      <c r="N8099" t="s">
        <v>3</v>
      </c>
      <c r="O8099">
        <v>312</v>
      </c>
      <c r="Q8099" t="s">
        <v>3</v>
      </c>
      <c r="R8099">
        <v>312</v>
      </c>
    </row>
    <row r="8100" spans="1:18" x14ac:dyDescent="0.2">
      <c r="A8100" t="s">
        <v>18</v>
      </c>
      <c r="E8100" t="s">
        <v>18</v>
      </c>
      <c r="F8100">
        <v>321</v>
      </c>
      <c r="H8100" t="s">
        <v>18</v>
      </c>
      <c r="I8100">
        <v>321</v>
      </c>
      <c r="K8100" t="s">
        <v>18</v>
      </c>
      <c r="L8100">
        <v>321</v>
      </c>
      <c r="N8100" t="s">
        <v>18</v>
      </c>
      <c r="O8100">
        <v>321</v>
      </c>
      <c r="Q8100" t="s">
        <v>18</v>
      </c>
      <c r="R8100">
        <v>321</v>
      </c>
    </row>
    <row r="8101" spans="1:18" x14ac:dyDescent="0.2">
      <c r="A8101" t="s">
        <v>0</v>
      </c>
      <c r="E8101" t="s">
        <v>0</v>
      </c>
      <c r="F8101">
        <v>348</v>
      </c>
      <c r="H8101" t="s">
        <v>0</v>
      </c>
      <c r="I8101">
        <v>348</v>
      </c>
      <c r="K8101" t="s">
        <v>0</v>
      </c>
      <c r="L8101">
        <v>348</v>
      </c>
      <c r="N8101" t="s">
        <v>0</v>
      </c>
      <c r="O8101">
        <v>348</v>
      </c>
      <c r="Q8101" t="s">
        <v>0</v>
      </c>
      <c r="R8101">
        <v>348</v>
      </c>
    </row>
    <row r="8102" spans="1:18" x14ac:dyDescent="0.2">
      <c r="A8102" t="s">
        <v>14</v>
      </c>
      <c r="E8102" t="s">
        <v>14</v>
      </c>
      <c r="F8102">
        <v>272</v>
      </c>
      <c r="H8102" t="s">
        <v>14</v>
      </c>
      <c r="I8102">
        <v>272</v>
      </c>
      <c r="K8102" t="s">
        <v>14</v>
      </c>
      <c r="L8102">
        <v>272</v>
      </c>
      <c r="N8102" t="s">
        <v>14</v>
      </c>
      <c r="O8102">
        <v>272</v>
      </c>
      <c r="Q8102" t="s">
        <v>14</v>
      </c>
      <c r="R8102">
        <v>272</v>
      </c>
    </row>
    <row r="8103" spans="1:18" x14ac:dyDescent="0.2">
      <c r="A8103" t="s">
        <v>9</v>
      </c>
      <c r="E8103" t="s">
        <v>9</v>
      </c>
      <c r="F8103">
        <v>319</v>
      </c>
      <c r="H8103" t="s">
        <v>9</v>
      </c>
      <c r="I8103">
        <v>319</v>
      </c>
      <c r="K8103" t="s">
        <v>9</v>
      </c>
      <c r="L8103">
        <v>319</v>
      </c>
      <c r="N8103" t="s">
        <v>9</v>
      </c>
      <c r="O8103">
        <v>319</v>
      </c>
      <c r="Q8103" t="s">
        <v>9</v>
      </c>
      <c r="R8103">
        <v>319</v>
      </c>
    </row>
    <row r="8104" spans="1:18" x14ac:dyDescent="0.2">
      <c r="A8104" t="s">
        <v>13</v>
      </c>
      <c r="E8104" t="s">
        <v>13</v>
      </c>
      <c r="F8104">
        <v>310</v>
      </c>
      <c r="H8104" t="s">
        <v>13</v>
      </c>
      <c r="I8104">
        <v>310</v>
      </c>
      <c r="K8104" t="s">
        <v>13</v>
      </c>
      <c r="L8104">
        <v>310</v>
      </c>
      <c r="N8104" t="s">
        <v>13</v>
      </c>
      <c r="O8104">
        <v>310</v>
      </c>
      <c r="Q8104" t="s">
        <v>13</v>
      </c>
      <c r="R8104">
        <v>310</v>
      </c>
    </row>
    <row r="8105" spans="1:18" x14ac:dyDescent="0.2">
      <c r="A8105" t="s">
        <v>16</v>
      </c>
      <c r="E8105" t="s">
        <v>16</v>
      </c>
      <c r="F8105">
        <v>338</v>
      </c>
      <c r="H8105" t="s">
        <v>16</v>
      </c>
      <c r="I8105">
        <v>338</v>
      </c>
      <c r="K8105" t="s">
        <v>16</v>
      </c>
      <c r="L8105">
        <v>338</v>
      </c>
      <c r="N8105" t="s">
        <v>16</v>
      </c>
      <c r="O8105">
        <v>338</v>
      </c>
      <c r="Q8105" t="s">
        <v>16</v>
      </c>
      <c r="R8105">
        <v>338</v>
      </c>
    </row>
    <row r="8106" spans="1:18" x14ac:dyDescent="0.2">
      <c r="A8106" t="s">
        <v>22</v>
      </c>
      <c r="E8106" t="s">
        <v>22</v>
      </c>
      <c r="F8106">
        <v>308</v>
      </c>
      <c r="H8106" t="s">
        <v>22</v>
      </c>
      <c r="I8106">
        <v>308</v>
      </c>
      <c r="K8106" t="s">
        <v>22</v>
      </c>
      <c r="L8106">
        <v>308</v>
      </c>
      <c r="N8106" t="s">
        <v>22</v>
      </c>
      <c r="O8106">
        <v>308</v>
      </c>
      <c r="Q8106" t="s">
        <v>22</v>
      </c>
      <c r="R8106">
        <v>308</v>
      </c>
    </row>
    <row r="8107" spans="1:18" x14ac:dyDescent="0.2">
      <c r="A8107" t="s">
        <v>21</v>
      </c>
      <c r="E8107" t="s">
        <v>21</v>
      </c>
      <c r="F8107">
        <v>309</v>
      </c>
      <c r="H8107" t="s">
        <v>21</v>
      </c>
      <c r="I8107">
        <v>309</v>
      </c>
      <c r="K8107" t="s">
        <v>21</v>
      </c>
      <c r="L8107">
        <v>309</v>
      </c>
      <c r="N8107" t="s">
        <v>21</v>
      </c>
      <c r="O8107">
        <v>309</v>
      </c>
      <c r="Q8107" t="s">
        <v>21</v>
      </c>
      <c r="R8107">
        <v>309</v>
      </c>
    </row>
    <row r="8108" spans="1:18" x14ac:dyDescent="0.2">
      <c r="A8108" t="s">
        <v>3</v>
      </c>
      <c r="E8108" t="s">
        <v>3</v>
      </c>
      <c r="F8108">
        <v>313</v>
      </c>
      <c r="H8108" t="s">
        <v>3</v>
      </c>
      <c r="I8108">
        <v>313</v>
      </c>
      <c r="K8108" t="s">
        <v>3</v>
      </c>
      <c r="L8108">
        <v>313</v>
      </c>
      <c r="N8108" t="s">
        <v>3</v>
      </c>
      <c r="O8108">
        <v>313</v>
      </c>
      <c r="Q8108" t="s">
        <v>3</v>
      </c>
      <c r="R8108">
        <v>313</v>
      </c>
    </row>
    <row r="8109" spans="1:18" x14ac:dyDescent="0.2">
      <c r="A8109" t="s">
        <v>4</v>
      </c>
      <c r="E8109" t="s">
        <v>4</v>
      </c>
      <c r="F8109">
        <v>305</v>
      </c>
      <c r="H8109" t="s">
        <v>4</v>
      </c>
      <c r="I8109">
        <v>305</v>
      </c>
      <c r="K8109" t="s">
        <v>4</v>
      </c>
      <c r="L8109">
        <v>305</v>
      </c>
      <c r="N8109" t="s">
        <v>4</v>
      </c>
      <c r="O8109">
        <v>305</v>
      </c>
      <c r="Q8109" t="s">
        <v>4</v>
      </c>
      <c r="R8109">
        <v>305</v>
      </c>
    </row>
    <row r="8110" spans="1:18" x14ac:dyDescent="0.2">
      <c r="A8110" t="s">
        <v>9</v>
      </c>
      <c r="E8110" t="s">
        <v>9</v>
      </c>
      <c r="F8110">
        <v>320</v>
      </c>
      <c r="H8110" t="s">
        <v>9</v>
      </c>
      <c r="I8110">
        <v>320</v>
      </c>
      <c r="K8110" t="s">
        <v>9</v>
      </c>
      <c r="L8110">
        <v>320</v>
      </c>
      <c r="N8110" t="s">
        <v>9</v>
      </c>
      <c r="O8110">
        <v>320</v>
      </c>
      <c r="Q8110" t="s">
        <v>9</v>
      </c>
      <c r="R8110">
        <v>320</v>
      </c>
    </row>
    <row r="8111" spans="1:18" x14ac:dyDescent="0.2">
      <c r="A8111" t="s">
        <v>24</v>
      </c>
      <c r="E8111" t="s">
        <v>24</v>
      </c>
      <c r="F8111">
        <v>287</v>
      </c>
      <c r="H8111" t="s">
        <v>24</v>
      </c>
      <c r="I8111">
        <v>287</v>
      </c>
      <c r="K8111" t="s">
        <v>24</v>
      </c>
      <c r="L8111">
        <v>287</v>
      </c>
      <c r="N8111" t="s">
        <v>24</v>
      </c>
      <c r="O8111">
        <v>287</v>
      </c>
      <c r="Q8111" t="s">
        <v>24</v>
      </c>
      <c r="R8111">
        <v>287</v>
      </c>
    </row>
    <row r="8112" spans="1:18" x14ac:dyDescent="0.2">
      <c r="A8112" t="s">
        <v>22</v>
      </c>
      <c r="E8112" t="s">
        <v>22</v>
      </c>
      <c r="F8112">
        <v>309</v>
      </c>
      <c r="H8112" t="s">
        <v>22</v>
      </c>
      <c r="I8112">
        <v>309</v>
      </c>
      <c r="K8112" t="s">
        <v>22</v>
      </c>
      <c r="L8112">
        <v>309</v>
      </c>
      <c r="N8112" t="s">
        <v>22</v>
      </c>
      <c r="O8112">
        <v>309</v>
      </c>
      <c r="Q8112" t="s">
        <v>22</v>
      </c>
      <c r="R8112">
        <v>309</v>
      </c>
    </row>
    <row r="8113" spans="1:18" x14ac:dyDescent="0.2">
      <c r="A8113" t="s">
        <v>2</v>
      </c>
      <c r="E8113" t="s">
        <v>2</v>
      </c>
      <c r="F8113">
        <v>335</v>
      </c>
      <c r="H8113" t="s">
        <v>2</v>
      </c>
      <c r="I8113">
        <v>335</v>
      </c>
      <c r="K8113" t="s">
        <v>2</v>
      </c>
      <c r="L8113">
        <v>335</v>
      </c>
      <c r="N8113" t="s">
        <v>2</v>
      </c>
      <c r="O8113">
        <v>335</v>
      </c>
      <c r="Q8113" t="s">
        <v>2</v>
      </c>
      <c r="R8113">
        <v>335</v>
      </c>
    </row>
    <row r="8114" spans="1:18" x14ac:dyDescent="0.2">
      <c r="A8114" t="s">
        <v>18</v>
      </c>
      <c r="E8114" t="s">
        <v>18</v>
      </c>
      <c r="F8114">
        <v>322</v>
      </c>
      <c r="H8114" t="s">
        <v>18</v>
      </c>
      <c r="I8114">
        <v>322</v>
      </c>
      <c r="K8114" t="s">
        <v>18</v>
      </c>
      <c r="L8114">
        <v>322</v>
      </c>
      <c r="N8114" t="s">
        <v>18</v>
      </c>
      <c r="O8114">
        <v>322</v>
      </c>
      <c r="Q8114" t="s">
        <v>18</v>
      </c>
      <c r="R8114">
        <v>322</v>
      </c>
    </row>
    <row r="8115" spans="1:18" x14ac:dyDescent="0.2">
      <c r="A8115" t="s">
        <v>22</v>
      </c>
      <c r="E8115" t="s">
        <v>22</v>
      </c>
      <c r="F8115">
        <v>310</v>
      </c>
      <c r="H8115" t="s">
        <v>22</v>
      </c>
      <c r="I8115">
        <v>310</v>
      </c>
      <c r="K8115" t="s">
        <v>22</v>
      </c>
      <c r="L8115">
        <v>310</v>
      </c>
      <c r="N8115" t="s">
        <v>22</v>
      </c>
      <c r="O8115">
        <v>310</v>
      </c>
      <c r="Q8115" t="s">
        <v>22</v>
      </c>
      <c r="R8115">
        <v>310</v>
      </c>
    </row>
    <row r="8116" spans="1:18" x14ac:dyDescent="0.2">
      <c r="A8116" t="s">
        <v>13</v>
      </c>
      <c r="E8116" t="s">
        <v>13</v>
      </c>
      <c r="F8116">
        <v>311</v>
      </c>
      <c r="H8116" t="s">
        <v>13</v>
      </c>
      <c r="I8116">
        <v>311</v>
      </c>
      <c r="K8116" t="s">
        <v>13</v>
      </c>
      <c r="L8116">
        <v>311</v>
      </c>
      <c r="N8116" t="s">
        <v>13</v>
      </c>
      <c r="O8116">
        <v>311</v>
      </c>
      <c r="Q8116" t="s">
        <v>13</v>
      </c>
      <c r="R8116">
        <v>311</v>
      </c>
    </row>
    <row r="8117" spans="1:18" x14ac:dyDescent="0.2">
      <c r="A8117" t="s">
        <v>24</v>
      </c>
      <c r="E8117" t="s">
        <v>24</v>
      </c>
      <c r="F8117">
        <v>288</v>
      </c>
      <c r="H8117" t="s">
        <v>24</v>
      </c>
      <c r="I8117">
        <v>288</v>
      </c>
      <c r="K8117" t="s">
        <v>24</v>
      </c>
      <c r="L8117">
        <v>288</v>
      </c>
      <c r="N8117" t="s">
        <v>24</v>
      </c>
      <c r="O8117">
        <v>288</v>
      </c>
      <c r="Q8117" t="s">
        <v>24</v>
      </c>
      <c r="R8117">
        <v>288</v>
      </c>
    </row>
    <row r="8118" spans="1:18" x14ac:dyDescent="0.2">
      <c r="A8118" t="s">
        <v>21</v>
      </c>
      <c r="E8118" t="s">
        <v>21</v>
      </c>
      <c r="F8118">
        <v>310</v>
      </c>
      <c r="H8118" t="s">
        <v>21</v>
      </c>
      <c r="I8118">
        <v>310</v>
      </c>
      <c r="K8118" t="s">
        <v>21</v>
      </c>
      <c r="L8118">
        <v>310</v>
      </c>
      <c r="N8118" t="s">
        <v>21</v>
      </c>
      <c r="O8118">
        <v>310</v>
      </c>
      <c r="Q8118" t="s">
        <v>21</v>
      </c>
      <c r="R8118">
        <v>310</v>
      </c>
    </row>
    <row r="8119" spans="1:18" x14ac:dyDescent="0.2">
      <c r="A8119" t="s">
        <v>18</v>
      </c>
      <c r="E8119" t="s">
        <v>18</v>
      </c>
      <c r="F8119">
        <v>323</v>
      </c>
      <c r="H8119" t="s">
        <v>18</v>
      </c>
      <c r="I8119">
        <v>323</v>
      </c>
      <c r="K8119" t="s">
        <v>18</v>
      </c>
      <c r="L8119">
        <v>323</v>
      </c>
      <c r="N8119" t="s">
        <v>18</v>
      </c>
      <c r="O8119">
        <v>323</v>
      </c>
      <c r="Q8119" t="s">
        <v>18</v>
      </c>
      <c r="R8119">
        <v>323</v>
      </c>
    </row>
    <row r="8120" spans="1:18" x14ac:dyDescent="0.2">
      <c r="A8120" t="s">
        <v>2</v>
      </c>
      <c r="E8120" t="s">
        <v>2</v>
      </c>
      <c r="F8120">
        <v>336</v>
      </c>
      <c r="H8120" t="s">
        <v>2</v>
      </c>
      <c r="I8120">
        <v>336</v>
      </c>
      <c r="K8120" t="s">
        <v>2</v>
      </c>
      <c r="L8120">
        <v>336</v>
      </c>
      <c r="N8120" t="s">
        <v>2</v>
      </c>
      <c r="O8120">
        <v>336</v>
      </c>
      <c r="Q8120" t="s">
        <v>2</v>
      </c>
      <c r="R8120">
        <v>336</v>
      </c>
    </row>
    <row r="8121" spans="1:18" x14ac:dyDescent="0.2">
      <c r="A8121" t="s">
        <v>22</v>
      </c>
      <c r="E8121" t="s">
        <v>22</v>
      </c>
      <c r="F8121">
        <v>311</v>
      </c>
      <c r="H8121" t="s">
        <v>22</v>
      </c>
      <c r="I8121">
        <v>311</v>
      </c>
      <c r="K8121" t="s">
        <v>22</v>
      </c>
      <c r="L8121">
        <v>311</v>
      </c>
      <c r="N8121" t="s">
        <v>22</v>
      </c>
      <c r="O8121">
        <v>311</v>
      </c>
      <c r="Q8121" t="s">
        <v>22</v>
      </c>
      <c r="R8121">
        <v>311</v>
      </c>
    </row>
    <row r="8122" spans="1:18" x14ac:dyDescent="0.2">
      <c r="A8122" t="s">
        <v>0</v>
      </c>
      <c r="E8122" t="s">
        <v>0</v>
      </c>
      <c r="F8122">
        <v>349</v>
      </c>
      <c r="H8122" t="s">
        <v>0</v>
      </c>
      <c r="I8122">
        <v>349</v>
      </c>
      <c r="K8122" t="s">
        <v>0</v>
      </c>
      <c r="L8122">
        <v>349</v>
      </c>
      <c r="N8122" t="s">
        <v>0</v>
      </c>
      <c r="O8122">
        <v>349</v>
      </c>
      <c r="Q8122" t="s">
        <v>0</v>
      </c>
      <c r="R8122">
        <v>349</v>
      </c>
    </row>
    <row r="8123" spans="1:18" x14ac:dyDescent="0.2">
      <c r="A8123" t="s">
        <v>25</v>
      </c>
      <c r="E8123" t="s">
        <v>25</v>
      </c>
      <c r="F8123">
        <v>305</v>
      </c>
      <c r="H8123" t="s">
        <v>25</v>
      </c>
      <c r="I8123">
        <v>305</v>
      </c>
      <c r="K8123" t="s">
        <v>25</v>
      </c>
      <c r="L8123">
        <v>305</v>
      </c>
      <c r="N8123" t="s">
        <v>25</v>
      </c>
      <c r="O8123">
        <v>305</v>
      </c>
      <c r="Q8123" t="s">
        <v>25</v>
      </c>
      <c r="R8123">
        <v>305</v>
      </c>
    </row>
    <row r="8124" spans="1:18" x14ac:dyDescent="0.2">
      <c r="A8124" t="s">
        <v>6</v>
      </c>
      <c r="E8124" t="s">
        <v>6</v>
      </c>
      <c r="F8124">
        <v>330</v>
      </c>
      <c r="H8124" t="s">
        <v>6</v>
      </c>
      <c r="I8124">
        <v>330</v>
      </c>
      <c r="K8124" t="s">
        <v>6</v>
      </c>
      <c r="L8124">
        <v>330</v>
      </c>
      <c r="N8124" t="s">
        <v>6</v>
      </c>
      <c r="O8124">
        <v>330</v>
      </c>
      <c r="Q8124" t="s">
        <v>6</v>
      </c>
      <c r="R8124">
        <v>330</v>
      </c>
    </row>
    <row r="8125" spans="1:18" x14ac:dyDescent="0.2">
      <c r="A8125" t="s">
        <v>4</v>
      </c>
      <c r="E8125" t="s">
        <v>4</v>
      </c>
      <c r="F8125">
        <v>306</v>
      </c>
      <c r="H8125" t="s">
        <v>4</v>
      </c>
      <c r="I8125">
        <v>306</v>
      </c>
      <c r="K8125" t="s">
        <v>4</v>
      </c>
      <c r="L8125">
        <v>306</v>
      </c>
      <c r="N8125" t="s">
        <v>4</v>
      </c>
      <c r="O8125">
        <v>306</v>
      </c>
      <c r="Q8125" t="s">
        <v>4</v>
      </c>
      <c r="R8125">
        <v>306</v>
      </c>
    </row>
    <row r="8126" spans="1:18" x14ac:dyDescent="0.2">
      <c r="A8126" t="s">
        <v>10</v>
      </c>
      <c r="E8126" t="s">
        <v>10</v>
      </c>
      <c r="F8126">
        <v>296</v>
      </c>
      <c r="H8126" t="s">
        <v>10</v>
      </c>
      <c r="I8126">
        <v>296</v>
      </c>
      <c r="K8126" t="s">
        <v>10</v>
      </c>
      <c r="L8126">
        <v>296</v>
      </c>
      <c r="N8126" t="s">
        <v>10</v>
      </c>
      <c r="O8126">
        <v>296</v>
      </c>
      <c r="Q8126" t="s">
        <v>10</v>
      </c>
      <c r="R8126">
        <v>296</v>
      </c>
    </row>
    <row r="8127" spans="1:18" x14ac:dyDescent="0.2">
      <c r="A8127" t="s">
        <v>25</v>
      </c>
      <c r="E8127" t="s">
        <v>25</v>
      </c>
      <c r="F8127">
        <v>306</v>
      </c>
      <c r="H8127" t="s">
        <v>25</v>
      </c>
      <c r="I8127">
        <v>306</v>
      </c>
      <c r="K8127" t="s">
        <v>25</v>
      </c>
      <c r="L8127">
        <v>306</v>
      </c>
      <c r="N8127" t="s">
        <v>25</v>
      </c>
      <c r="O8127">
        <v>306</v>
      </c>
      <c r="Q8127" t="s">
        <v>25</v>
      </c>
      <c r="R8127">
        <v>306</v>
      </c>
    </row>
    <row r="8128" spans="1:18" x14ac:dyDescent="0.2">
      <c r="A8128" t="s">
        <v>19</v>
      </c>
      <c r="E8128" t="s">
        <v>19</v>
      </c>
      <c r="F8128">
        <v>296</v>
      </c>
      <c r="H8128" t="s">
        <v>19</v>
      </c>
      <c r="I8128">
        <v>296</v>
      </c>
      <c r="K8128" t="s">
        <v>19</v>
      </c>
      <c r="L8128">
        <v>296</v>
      </c>
      <c r="N8128" t="s">
        <v>19</v>
      </c>
      <c r="O8128">
        <v>296</v>
      </c>
      <c r="Q8128" t="s">
        <v>19</v>
      </c>
      <c r="R8128">
        <v>296</v>
      </c>
    </row>
    <row r="8129" spans="1:18" x14ac:dyDescent="0.2">
      <c r="A8129" t="s">
        <v>11</v>
      </c>
      <c r="E8129" t="s">
        <v>11</v>
      </c>
      <c r="F8129">
        <v>288</v>
      </c>
      <c r="H8129" t="s">
        <v>11</v>
      </c>
      <c r="I8129">
        <v>288</v>
      </c>
      <c r="K8129" t="s">
        <v>11</v>
      </c>
      <c r="L8129">
        <v>288</v>
      </c>
      <c r="N8129" t="s">
        <v>11</v>
      </c>
      <c r="O8129">
        <v>288</v>
      </c>
      <c r="Q8129" t="s">
        <v>11</v>
      </c>
      <c r="R8129">
        <v>288</v>
      </c>
    </row>
    <row r="8130" spans="1:18" x14ac:dyDescent="0.2">
      <c r="A8130" t="s">
        <v>13</v>
      </c>
      <c r="E8130" t="s">
        <v>13</v>
      </c>
      <c r="F8130">
        <v>312</v>
      </c>
      <c r="H8130" t="s">
        <v>13</v>
      </c>
      <c r="I8130">
        <v>312</v>
      </c>
      <c r="K8130" t="s">
        <v>13</v>
      </c>
      <c r="L8130">
        <v>312</v>
      </c>
      <c r="N8130" t="s">
        <v>13</v>
      </c>
      <c r="O8130">
        <v>312</v>
      </c>
      <c r="Q8130" t="s">
        <v>13</v>
      </c>
      <c r="R8130">
        <v>312</v>
      </c>
    </row>
    <row r="8131" spans="1:18" x14ac:dyDescent="0.2">
      <c r="A8131" t="s">
        <v>22</v>
      </c>
      <c r="E8131" t="s">
        <v>22</v>
      </c>
      <c r="F8131">
        <v>312</v>
      </c>
      <c r="H8131" t="s">
        <v>22</v>
      </c>
      <c r="I8131">
        <v>312</v>
      </c>
      <c r="K8131" t="s">
        <v>22</v>
      </c>
      <c r="L8131">
        <v>312</v>
      </c>
      <c r="N8131" t="s">
        <v>22</v>
      </c>
      <c r="O8131">
        <v>312</v>
      </c>
      <c r="Q8131" t="s">
        <v>22</v>
      </c>
      <c r="R8131">
        <v>312</v>
      </c>
    </row>
    <row r="8132" spans="1:18" x14ac:dyDescent="0.2">
      <c r="A8132" t="s">
        <v>22</v>
      </c>
      <c r="E8132" t="s">
        <v>22</v>
      </c>
      <c r="F8132">
        <v>313</v>
      </c>
      <c r="H8132" t="s">
        <v>22</v>
      </c>
      <c r="I8132">
        <v>313</v>
      </c>
      <c r="K8132" t="s">
        <v>22</v>
      </c>
      <c r="L8132">
        <v>313</v>
      </c>
      <c r="N8132" t="s">
        <v>22</v>
      </c>
      <c r="O8132">
        <v>313</v>
      </c>
      <c r="Q8132" t="s">
        <v>22</v>
      </c>
      <c r="R8132">
        <v>313</v>
      </c>
    </row>
    <row r="8133" spans="1:18" x14ac:dyDescent="0.2">
      <c r="A8133" t="s">
        <v>23</v>
      </c>
      <c r="E8133" t="s">
        <v>23</v>
      </c>
      <c r="F8133">
        <v>288</v>
      </c>
      <c r="H8133" t="s">
        <v>23</v>
      </c>
      <c r="I8133">
        <v>288</v>
      </c>
      <c r="K8133" t="s">
        <v>23</v>
      </c>
      <c r="L8133">
        <v>288</v>
      </c>
      <c r="N8133" t="s">
        <v>23</v>
      </c>
      <c r="O8133">
        <v>288</v>
      </c>
      <c r="Q8133" t="s">
        <v>23</v>
      </c>
      <c r="R8133">
        <v>288</v>
      </c>
    </row>
    <row r="8134" spans="1:18" x14ac:dyDescent="0.2">
      <c r="A8134" t="s">
        <v>13</v>
      </c>
      <c r="E8134" t="s">
        <v>13</v>
      </c>
      <c r="F8134">
        <v>313</v>
      </c>
      <c r="H8134" t="s">
        <v>13</v>
      </c>
      <c r="I8134">
        <v>313</v>
      </c>
      <c r="K8134" t="s">
        <v>13</v>
      </c>
      <c r="L8134">
        <v>313</v>
      </c>
      <c r="N8134" t="s">
        <v>13</v>
      </c>
      <c r="O8134">
        <v>313</v>
      </c>
      <c r="Q8134" t="s">
        <v>13</v>
      </c>
      <c r="R8134">
        <v>313</v>
      </c>
    </row>
    <row r="8135" spans="1:18" x14ac:dyDescent="0.2">
      <c r="A8135" t="s">
        <v>15</v>
      </c>
      <c r="E8135" t="s">
        <v>15</v>
      </c>
      <c r="F8135">
        <v>323</v>
      </c>
      <c r="H8135" t="s">
        <v>15</v>
      </c>
      <c r="I8135">
        <v>323</v>
      </c>
      <c r="K8135" t="s">
        <v>15</v>
      </c>
      <c r="L8135">
        <v>323</v>
      </c>
      <c r="N8135" t="s">
        <v>15</v>
      </c>
      <c r="O8135">
        <v>323</v>
      </c>
      <c r="Q8135" t="s">
        <v>15</v>
      </c>
      <c r="R8135">
        <v>323</v>
      </c>
    </row>
    <row r="8136" spans="1:18" x14ac:dyDescent="0.2">
      <c r="A8136" t="s">
        <v>8</v>
      </c>
      <c r="E8136" t="s">
        <v>8</v>
      </c>
      <c r="F8136">
        <v>329</v>
      </c>
      <c r="H8136" t="s">
        <v>8</v>
      </c>
      <c r="I8136">
        <v>329</v>
      </c>
      <c r="K8136" t="s">
        <v>8</v>
      </c>
      <c r="L8136">
        <v>329</v>
      </c>
      <c r="N8136" t="s">
        <v>8</v>
      </c>
      <c r="O8136">
        <v>329</v>
      </c>
      <c r="Q8136" t="s">
        <v>8</v>
      </c>
      <c r="R8136">
        <v>329</v>
      </c>
    </row>
    <row r="8137" spans="1:18" x14ac:dyDescent="0.2">
      <c r="A8137" t="s">
        <v>3</v>
      </c>
      <c r="E8137" t="s">
        <v>3</v>
      </c>
      <c r="F8137">
        <v>314</v>
      </c>
      <c r="H8137" t="s">
        <v>3</v>
      </c>
      <c r="I8137">
        <v>314</v>
      </c>
      <c r="K8137" t="s">
        <v>3</v>
      </c>
      <c r="L8137">
        <v>314</v>
      </c>
      <c r="N8137" t="s">
        <v>3</v>
      </c>
      <c r="O8137">
        <v>314</v>
      </c>
      <c r="Q8137" t="s">
        <v>3</v>
      </c>
      <c r="R8137">
        <v>314</v>
      </c>
    </row>
    <row r="8138" spans="1:18" x14ac:dyDescent="0.2">
      <c r="A8138" t="s">
        <v>24</v>
      </c>
      <c r="E8138" t="s">
        <v>24</v>
      </c>
      <c r="F8138">
        <v>289</v>
      </c>
      <c r="H8138" t="s">
        <v>24</v>
      </c>
      <c r="I8138">
        <v>289</v>
      </c>
      <c r="K8138" t="s">
        <v>24</v>
      </c>
      <c r="L8138">
        <v>289</v>
      </c>
      <c r="N8138" t="s">
        <v>24</v>
      </c>
      <c r="O8138">
        <v>289</v>
      </c>
      <c r="Q8138" t="s">
        <v>24</v>
      </c>
      <c r="R8138">
        <v>289</v>
      </c>
    </row>
    <row r="8139" spans="1:18" x14ac:dyDescent="0.2">
      <c r="A8139" t="s">
        <v>10</v>
      </c>
      <c r="E8139" t="s">
        <v>10</v>
      </c>
      <c r="F8139">
        <v>297</v>
      </c>
      <c r="H8139" t="s">
        <v>10</v>
      </c>
      <c r="I8139">
        <v>297</v>
      </c>
      <c r="K8139" t="s">
        <v>10</v>
      </c>
      <c r="L8139">
        <v>297</v>
      </c>
      <c r="N8139" t="s">
        <v>10</v>
      </c>
      <c r="O8139">
        <v>297</v>
      </c>
      <c r="Q8139" t="s">
        <v>10</v>
      </c>
      <c r="R8139">
        <v>297</v>
      </c>
    </row>
    <row r="8140" spans="1:18" x14ac:dyDescent="0.2">
      <c r="A8140" t="s">
        <v>16</v>
      </c>
      <c r="E8140" t="s">
        <v>16</v>
      </c>
      <c r="F8140">
        <v>339</v>
      </c>
      <c r="H8140" t="s">
        <v>16</v>
      </c>
      <c r="I8140">
        <v>339</v>
      </c>
      <c r="K8140" t="s">
        <v>16</v>
      </c>
      <c r="L8140">
        <v>339</v>
      </c>
      <c r="N8140" t="s">
        <v>16</v>
      </c>
      <c r="O8140">
        <v>339</v>
      </c>
      <c r="Q8140" t="s">
        <v>16</v>
      </c>
      <c r="R8140">
        <v>339</v>
      </c>
    </row>
    <row r="8141" spans="1:18" x14ac:dyDescent="0.2">
      <c r="A8141" t="s">
        <v>5</v>
      </c>
      <c r="E8141" t="s">
        <v>5</v>
      </c>
      <c r="F8141">
        <v>323</v>
      </c>
      <c r="H8141" t="s">
        <v>5</v>
      </c>
      <c r="I8141">
        <v>323</v>
      </c>
      <c r="K8141" t="s">
        <v>5</v>
      </c>
      <c r="L8141">
        <v>323</v>
      </c>
      <c r="N8141" t="s">
        <v>5</v>
      </c>
      <c r="O8141">
        <v>323</v>
      </c>
      <c r="Q8141" t="s">
        <v>5</v>
      </c>
      <c r="R8141">
        <v>323</v>
      </c>
    </row>
    <row r="8142" spans="1:18" x14ac:dyDescent="0.2">
      <c r="A8142" t="s">
        <v>1</v>
      </c>
      <c r="E8142" t="s">
        <v>1</v>
      </c>
      <c r="F8142">
        <v>315</v>
      </c>
      <c r="H8142" t="s">
        <v>1</v>
      </c>
      <c r="I8142">
        <v>315</v>
      </c>
      <c r="K8142" t="s">
        <v>1</v>
      </c>
      <c r="L8142">
        <v>315</v>
      </c>
      <c r="N8142" t="s">
        <v>1</v>
      </c>
      <c r="O8142">
        <v>315</v>
      </c>
      <c r="Q8142" t="s">
        <v>1</v>
      </c>
      <c r="R8142">
        <v>315</v>
      </c>
    </row>
    <row r="8143" spans="1:18" x14ac:dyDescent="0.2">
      <c r="A8143" t="s">
        <v>2</v>
      </c>
      <c r="E8143" t="s">
        <v>2</v>
      </c>
      <c r="F8143">
        <v>337</v>
      </c>
      <c r="H8143" t="s">
        <v>2</v>
      </c>
      <c r="I8143">
        <v>337</v>
      </c>
      <c r="K8143" t="s">
        <v>2</v>
      </c>
      <c r="L8143">
        <v>337</v>
      </c>
      <c r="N8143" t="s">
        <v>2</v>
      </c>
      <c r="O8143">
        <v>337</v>
      </c>
      <c r="Q8143" t="s">
        <v>2</v>
      </c>
      <c r="R8143">
        <v>337</v>
      </c>
    </row>
    <row r="8144" spans="1:18" x14ac:dyDescent="0.2">
      <c r="A8144" t="s">
        <v>0</v>
      </c>
      <c r="E8144" t="s">
        <v>0</v>
      </c>
      <c r="F8144">
        <v>350</v>
      </c>
      <c r="H8144" t="s">
        <v>0</v>
      </c>
      <c r="I8144">
        <v>350</v>
      </c>
      <c r="K8144" t="s">
        <v>0</v>
      </c>
      <c r="L8144">
        <v>350</v>
      </c>
      <c r="N8144" t="s">
        <v>0</v>
      </c>
      <c r="O8144">
        <v>350</v>
      </c>
      <c r="Q8144" t="s">
        <v>0</v>
      </c>
      <c r="R8144">
        <v>350</v>
      </c>
    </row>
    <row r="8145" spans="1:18" x14ac:dyDescent="0.2">
      <c r="A8145" t="s">
        <v>9</v>
      </c>
      <c r="E8145" t="s">
        <v>9</v>
      </c>
      <c r="F8145">
        <v>321</v>
      </c>
      <c r="H8145" t="s">
        <v>9</v>
      </c>
      <c r="I8145">
        <v>321</v>
      </c>
      <c r="K8145" t="s">
        <v>9</v>
      </c>
      <c r="L8145">
        <v>321</v>
      </c>
      <c r="N8145" t="s">
        <v>9</v>
      </c>
      <c r="O8145">
        <v>321</v>
      </c>
      <c r="Q8145" t="s">
        <v>9</v>
      </c>
      <c r="R8145">
        <v>321</v>
      </c>
    </row>
    <row r="8146" spans="1:18" x14ac:dyDescent="0.2">
      <c r="A8146" t="s">
        <v>23</v>
      </c>
      <c r="E8146" t="s">
        <v>23</v>
      </c>
      <c r="F8146">
        <v>289</v>
      </c>
      <c r="H8146" t="s">
        <v>23</v>
      </c>
      <c r="I8146">
        <v>289</v>
      </c>
      <c r="K8146" t="s">
        <v>23</v>
      </c>
      <c r="L8146">
        <v>289</v>
      </c>
      <c r="N8146" t="s">
        <v>23</v>
      </c>
      <c r="O8146">
        <v>289</v>
      </c>
      <c r="Q8146" t="s">
        <v>23</v>
      </c>
      <c r="R8146">
        <v>289</v>
      </c>
    </row>
    <row r="8147" spans="1:18" x14ac:dyDescent="0.2">
      <c r="A8147" t="s">
        <v>0</v>
      </c>
      <c r="E8147" t="s">
        <v>0</v>
      </c>
      <c r="F8147">
        <v>351</v>
      </c>
      <c r="H8147" t="s">
        <v>0</v>
      </c>
      <c r="I8147">
        <v>351</v>
      </c>
      <c r="K8147" t="s">
        <v>0</v>
      </c>
      <c r="L8147">
        <v>351</v>
      </c>
      <c r="N8147" t="s">
        <v>0</v>
      </c>
      <c r="O8147">
        <v>351</v>
      </c>
      <c r="Q8147" t="s">
        <v>0</v>
      </c>
      <c r="R8147">
        <v>351</v>
      </c>
    </row>
    <row r="8148" spans="1:18" x14ac:dyDescent="0.2">
      <c r="A8148" t="s">
        <v>5</v>
      </c>
      <c r="E8148" t="s">
        <v>5</v>
      </c>
      <c r="F8148">
        <v>324</v>
      </c>
      <c r="H8148" t="s">
        <v>5</v>
      </c>
      <c r="I8148">
        <v>324</v>
      </c>
      <c r="K8148" t="s">
        <v>5</v>
      </c>
      <c r="L8148">
        <v>324</v>
      </c>
      <c r="N8148" t="s">
        <v>5</v>
      </c>
      <c r="O8148">
        <v>324</v>
      </c>
      <c r="Q8148" t="s">
        <v>5</v>
      </c>
      <c r="R8148">
        <v>324</v>
      </c>
    </row>
    <row r="8149" spans="1:18" x14ac:dyDescent="0.2">
      <c r="A8149" t="s">
        <v>13</v>
      </c>
      <c r="E8149" t="s">
        <v>13</v>
      </c>
      <c r="F8149">
        <v>314</v>
      </c>
      <c r="H8149" t="s">
        <v>13</v>
      </c>
      <c r="I8149">
        <v>314</v>
      </c>
      <c r="K8149" t="s">
        <v>13</v>
      </c>
      <c r="L8149">
        <v>314</v>
      </c>
      <c r="N8149" t="s">
        <v>13</v>
      </c>
      <c r="O8149">
        <v>314</v>
      </c>
      <c r="Q8149" t="s">
        <v>13</v>
      </c>
      <c r="R8149">
        <v>314</v>
      </c>
    </row>
    <row r="8150" spans="1:18" x14ac:dyDescent="0.2">
      <c r="A8150" t="s">
        <v>10</v>
      </c>
      <c r="E8150" t="s">
        <v>10</v>
      </c>
      <c r="F8150">
        <v>298</v>
      </c>
      <c r="H8150" t="s">
        <v>10</v>
      </c>
      <c r="I8150">
        <v>298</v>
      </c>
      <c r="K8150" t="s">
        <v>10</v>
      </c>
      <c r="L8150">
        <v>298</v>
      </c>
      <c r="N8150" t="s">
        <v>10</v>
      </c>
      <c r="O8150">
        <v>298</v>
      </c>
      <c r="Q8150" t="s">
        <v>10</v>
      </c>
      <c r="R8150">
        <v>298</v>
      </c>
    </row>
    <row r="8151" spans="1:18" x14ac:dyDescent="0.2">
      <c r="A8151" t="s">
        <v>14</v>
      </c>
      <c r="E8151" t="s">
        <v>14</v>
      </c>
      <c r="F8151">
        <v>273</v>
      </c>
      <c r="H8151" t="s">
        <v>14</v>
      </c>
      <c r="I8151">
        <v>273</v>
      </c>
      <c r="K8151" t="s">
        <v>14</v>
      </c>
      <c r="L8151">
        <v>273</v>
      </c>
      <c r="N8151" t="s">
        <v>14</v>
      </c>
      <c r="O8151">
        <v>273</v>
      </c>
      <c r="Q8151" t="s">
        <v>14</v>
      </c>
      <c r="R8151">
        <v>273</v>
      </c>
    </row>
    <row r="8152" spans="1:18" x14ac:dyDescent="0.2">
      <c r="A8152" t="s">
        <v>13</v>
      </c>
      <c r="E8152" t="s">
        <v>13</v>
      </c>
      <c r="F8152">
        <v>315</v>
      </c>
      <c r="H8152" t="s">
        <v>13</v>
      </c>
      <c r="I8152">
        <v>315</v>
      </c>
      <c r="K8152" t="s">
        <v>13</v>
      </c>
      <c r="L8152">
        <v>315</v>
      </c>
      <c r="N8152" t="s">
        <v>13</v>
      </c>
      <c r="O8152">
        <v>315</v>
      </c>
      <c r="Q8152" t="s">
        <v>13</v>
      </c>
      <c r="R8152">
        <v>315</v>
      </c>
    </row>
    <row r="8153" spans="1:18" x14ac:dyDescent="0.2">
      <c r="A8153" t="s">
        <v>0</v>
      </c>
      <c r="E8153" t="s">
        <v>0</v>
      </c>
      <c r="F8153">
        <v>352</v>
      </c>
      <c r="H8153" t="s">
        <v>0</v>
      </c>
      <c r="I8153">
        <v>352</v>
      </c>
      <c r="K8153" t="s">
        <v>0</v>
      </c>
      <c r="L8153">
        <v>352</v>
      </c>
      <c r="N8153" t="s">
        <v>0</v>
      </c>
      <c r="O8153">
        <v>352</v>
      </c>
      <c r="Q8153" t="s">
        <v>0</v>
      </c>
      <c r="R8153">
        <v>352</v>
      </c>
    </row>
    <row r="8154" spans="1:18" x14ac:dyDescent="0.2">
      <c r="A8154" t="s">
        <v>9</v>
      </c>
      <c r="E8154" t="s">
        <v>9</v>
      </c>
      <c r="F8154">
        <v>322</v>
      </c>
      <c r="H8154" t="s">
        <v>9</v>
      </c>
      <c r="I8154">
        <v>322</v>
      </c>
      <c r="K8154" t="s">
        <v>9</v>
      </c>
      <c r="L8154">
        <v>322</v>
      </c>
      <c r="N8154" t="s">
        <v>9</v>
      </c>
      <c r="O8154">
        <v>322</v>
      </c>
      <c r="Q8154" t="s">
        <v>9</v>
      </c>
      <c r="R8154">
        <v>322</v>
      </c>
    </row>
    <row r="8155" spans="1:18" x14ac:dyDescent="0.2">
      <c r="A8155" t="s">
        <v>10</v>
      </c>
      <c r="E8155" t="s">
        <v>10</v>
      </c>
      <c r="F8155">
        <v>299</v>
      </c>
      <c r="H8155" t="s">
        <v>10</v>
      </c>
      <c r="I8155">
        <v>299</v>
      </c>
      <c r="K8155" t="s">
        <v>10</v>
      </c>
      <c r="L8155">
        <v>299</v>
      </c>
      <c r="N8155" t="s">
        <v>10</v>
      </c>
      <c r="O8155">
        <v>299</v>
      </c>
      <c r="Q8155" t="s">
        <v>10</v>
      </c>
      <c r="R8155">
        <v>299</v>
      </c>
    </row>
    <row r="8156" spans="1:18" x14ac:dyDescent="0.2">
      <c r="A8156" t="s">
        <v>5</v>
      </c>
      <c r="E8156" t="s">
        <v>5</v>
      </c>
      <c r="F8156">
        <v>325</v>
      </c>
      <c r="H8156" t="s">
        <v>5</v>
      </c>
      <c r="I8156">
        <v>325</v>
      </c>
      <c r="K8156" t="s">
        <v>5</v>
      </c>
      <c r="L8156">
        <v>325</v>
      </c>
      <c r="N8156" t="s">
        <v>5</v>
      </c>
      <c r="O8156">
        <v>325</v>
      </c>
      <c r="Q8156" t="s">
        <v>5</v>
      </c>
      <c r="R8156">
        <v>325</v>
      </c>
    </row>
    <row r="8157" spans="1:18" x14ac:dyDescent="0.2">
      <c r="A8157" t="s">
        <v>0</v>
      </c>
      <c r="E8157" t="s">
        <v>0</v>
      </c>
      <c r="F8157">
        <v>353</v>
      </c>
      <c r="H8157" t="s">
        <v>0</v>
      </c>
      <c r="I8157">
        <v>353</v>
      </c>
      <c r="K8157" t="s">
        <v>0</v>
      </c>
      <c r="L8157">
        <v>353</v>
      </c>
      <c r="N8157" t="s">
        <v>0</v>
      </c>
      <c r="O8157">
        <v>353</v>
      </c>
      <c r="Q8157" t="s">
        <v>0</v>
      </c>
      <c r="R8157">
        <v>353</v>
      </c>
    </row>
    <row r="8158" spans="1:18" x14ac:dyDescent="0.2">
      <c r="A8158" t="s">
        <v>12</v>
      </c>
      <c r="E8158" t="s">
        <v>12</v>
      </c>
      <c r="F8158">
        <v>317</v>
      </c>
      <c r="H8158" t="s">
        <v>12</v>
      </c>
      <c r="I8158">
        <v>317</v>
      </c>
      <c r="K8158" t="s">
        <v>12</v>
      </c>
      <c r="L8158">
        <v>317</v>
      </c>
      <c r="N8158" t="s">
        <v>12</v>
      </c>
      <c r="O8158">
        <v>317</v>
      </c>
      <c r="Q8158" t="s">
        <v>12</v>
      </c>
      <c r="R8158">
        <v>317</v>
      </c>
    </row>
    <row r="8159" spans="1:18" x14ac:dyDescent="0.2">
      <c r="A8159" t="s">
        <v>8</v>
      </c>
      <c r="E8159" t="s">
        <v>8</v>
      </c>
      <c r="F8159">
        <v>330</v>
      </c>
      <c r="H8159" t="s">
        <v>8</v>
      </c>
      <c r="I8159">
        <v>330</v>
      </c>
      <c r="K8159" t="s">
        <v>8</v>
      </c>
      <c r="L8159">
        <v>330</v>
      </c>
      <c r="N8159" t="s">
        <v>8</v>
      </c>
      <c r="O8159">
        <v>330</v>
      </c>
      <c r="Q8159" t="s">
        <v>8</v>
      </c>
      <c r="R8159">
        <v>330</v>
      </c>
    </row>
    <row r="8160" spans="1:18" x14ac:dyDescent="0.2">
      <c r="A8160" t="s">
        <v>2</v>
      </c>
      <c r="E8160" t="s">
        <v>2</v>
      </c>
      <c r="F8160">
        <v>338</v>
      </c>
      <c r="H8160" t="s">
        <v>2</v>
      </c>
      <c r="I8160">
        <v>338</v>
      </c>
      <c r="K8160" t="s">
        <v>2</v>
      </c>
      <c r="L8160">
        <v>338</v>
      </c>
      <c r="N8160" t="s">
        <v>2</v>
      </c>
      <c r="O8160">
        <v>338</v>
      </c>
      <c r="Q8160" t="s">
        <v>2</v>
      </c>
      <c r="R8160">
        <v>338</v>
      </c>
    </row>
    <row r="8161" spans="1:18" x14ac:dyDescent="0.2">
      <c r="A8161" t="s">
        <v>16</v>
      </c>
      <c r="E8161" t="s">
        <v>16</v>
      </c>
      <c r="F8161">
        <v>340</v>
      </c>
      <c r="H8161" t="s">
        <v>16</v>
      </c>
      <c r="I8161">
        <v>340</v>
      </c>
      <c r="K8161" t="s">
        <v>16</v>
      </c>
      <c r="L8161">
        <v>340</v>
      </c>
      <c r="N8161" t="s">
        <v>16</v>
      </c>
      <c r="O8161">
        <v>340</v>
      </c>
      <c r="Q8161" t="s">
        <v>16</v>
      </c>
      <c r="R8161">
        <v>340</v>
      </c>
    </row>
    <row r="8162" spans="1:18" x14ac:dyDescent="0.2">
      <c r="A8162" t="s">
        <v>4</v>
      </c>
      <c r="E8162" t="s">
        <v>4</v>
      </c>
      <c r="F8162">
        <v>307</v>
      </c>
      <c r="H8162" t="s">
        <v>4</v>
      </c>
      <c r="I8162">
        <v>307</v>
      </c>
      <c r="K8162" t="s">
        <v>4</v>
      </c>
      <c r="L8162">
        <v>307</v>
      </c>
      <c r="N8162" t="s">
        <v>4</v>
      </c>
      <c r="O8162">
        <v>307</v>
      </c>
      <c r="Q8162" t="s">
        <v>4</v>
      </c>
      <c r="R8162">
        <v>307</v>
      </c>
    </row>
    <row r="8163" spans="1:18" x14ac:dyDescent="0.2">
      <c r="A8163" t="s">
        <v>0</v>
      </c>
      <c r="E8163" t="s">
        <v>0</v>
      </c>
      <c r="F8163">
        <v>354</v>
      </c>
      <c r="H8163" t="s">
        <v>0</v>
      </c>
      <c r="I8163">
        <v>354</v>
      </c>
      <c r="K8163" t="s">
        <v>0</v>
      </c>
      <c r="L8163">
        <v>354</v>
      </c>
      <c r="N8163" t="s">
        <v>0</v>
      </c>
      <c r="O8163">
        <v>354</v>
      </c>
      <c r="Q8163" t="s">
        <v>0</v>
      </c>
      <c r="R8163">
        <v>354</v>
      </c>
    </row>
    <row r="8164" spans="1:18" x14ac:dyDescent="0.2">
      <c r="A8164" t="s">
        <v>25</v>
      </c>
      <c r="E8164" t="s">
        <v>25</v>
      </c>
      <c r="F8164">
        <v>307</v>
      </c>
      <c r="H8164" t="s">
        <v>25</v>
      </c>
      <c r="I8164">
        <v>307</v>
      </c>
      <c r="K8164" t="s">
        <v>25</v>
      </c>
      <c r="L8164">
        <v>307</v>
      </c>
      <c r="N8164" t="s">
        <v>25</v>
      </c>
      <c r="O8164">
        <v>307</v>
      </c>
      <c r="Q8164" t="s">
        <v>25</v>
      </c>
      <c r="R8164">
        <v>307</v>
      </c>
    </row>
    <row r="8165" spans="1:18" x14ac:dyDescent="0.2">
      <c r="A8165" t="s">
        <v>23</v>
      </c>
      <c r="E8165" t="s">
        <v>23</v>
      </c>
      <c r="F8165">
        <v>290</v>
      </c>
      <c r="H8165" t="s">
        <v>23</v>
      </c>
      <c r="I8165">
        <v>290</v>
      </c>
      <c r="K8165" t="s">
        <v>23</v>
      </c>
      <c r="L8165">
        <v>290</v>
      </c>
      <c r="N8165" t="s">
        <v>23</v>
      </c>
      <c r="O8165">
        <v>290</v>
      </c>
      <c r="Q8165" t="s">
        <v>23</v>
      </c>
      <c r="R8165">
        <v>290</v>
      </c>
    </row>
    <row r="8166" spans="1:18" x14ac:dyDescent="0.2">
      <c r="A8166" t="s">
        <v>11</v>
      </c>
      <c r="E8166" t="s">
        <v>11</v>
      </c>
      <c r="F8166">
        <v>289</v>
      </c>
      <c r="H8166" t="s">
        <v>11</v>
      </c>
      <c r="I8166">
        <v>289</v>
      </c>
      <c r="K8166" t="s">
        <v>11</v>
      </c>
      <c r="L8166">
        <v>289</v>
      </c>
      <c r="N8166" t="s">
        <v>11</v>
      </c>
      <c r="O8166">
        <v>289</v>
      </c>
      <c r="Q8166" t="s">
        <v>11</v>
      </c>
      <c r="R8166">
        <v>289</v>
      </c>
    </row>
    <row r="8167" spans="1:18" x14ac:dyDescent="0.2">
      <c r="A8167" t="s">
        <v>21</v>
      </c>
      <c r="E8167" t="s">
        <v>21</v>
      </c>
      <c r="F8167">
        <v>311</v>
      </c>
      <c r="H8167" t="s">
        <v>21</v>
      </c>
      <c r="I8167">
        <v>311</v>
      </c>
      <c r="K8167" t="s">
        <v>21</v>
      </c>
      <c r="L8167">
        <v>311</v>
      </c>
      <c r="N8167" t="s">
        <v>21</v>
      </c>
      <c r="O8167">
        <v>311</v>
      </c>
      <c r="Q8167" t="s">
        <v>21</v>
      </c>
      <c r="R8167">
        <v>311</v>
      </c>
    </row>
    <row r="8168" spans="1:18" x14ac:dyDescent="0.2">
      <c r="A8168" t="s">
        <v>22</v>
      </c>
      <c r="E8168" t="s">
        <v>22</v>
      </c>
      <c r="F8168">
        <v>314</v>
      </c>
      <c r="H8168" t="s">
        <v>22</v>
      </c>
      <c r="I8168">
        <v>314</v>
      </c>
      <c r="K8168" t="s">
        <v>22</v>
      </c>
      <c r="L8168">
        <v>314</v>
      </c>
      <c r="N8168" t="s">
        <v>22</v>
      </c>
      <c r="O8168">
        <v>314</v>
      </c>
      <c r="Q8168" t="s">
        <v>22</v>
      </c>
      <c r="R8168">
        <v>314</v>
      </c>
    </row>
    <row r="8169" spans="1:18" x14ac:dyDescent="0.2">
      <c r="A8169" t="s">
        <v>22</v>
      </c>
      <c r="E8169" t="s">
        <v>22</v>
      </c>
      <c r="F8169">
        <v>315</v>
      </c>
      <c r="H8169" t="s">
        <v>22</v>
      </c>
      <c r="I8169">
        <v>315</v>
      </c>
      <c r="K8169" t="s">
        <v>22</v>
      </c>
      <c r="L8169">
        <v>315</v>
      </c>
      <c r="N8169" t="s">
        <v>22</v>
      </c>
      <c r="O8169">
        <v>315</v>
      </c>
      <c r="Q8169" t="s">
        <v>22</v>
      </c>
      <c r="R8169">
        <v>315</v>
      </c>
    </row>
    <row r="8170" spans="1:18" x14ac:dyDescent="0.2">
      <c r="A8170" t="s">
        <v>18</v>
      </c>
      <c r="E8170" t="s">
        <v>18</v>
      </c>
      <c r="F8170">
        <v>324</v>
      </c>
      <c r="H8170" t="s">
        <v>18</v>
      </c>
      <c r="I8170">
        <v>324</v>
      </c>
      <c r="K8170" t="s">
        <v>18</v>
      </c>
      <c r="L8170">
        <v>324</v>
      </c>
      <c r="N8170" t="s">
        <v>18</v>
      </c>
      <c r="O8170">
        <v>324</v>
      </c>
      <c r="Q8170" t="s">
        <v>18</v>
      </c>
      <c r="R8170">
        <v>324</v>
      </c>
    </row>
    <row r="8171" spans="1:18" x14ac:dyDescent="0.2">
      <c r="A8171" t="s">
        <v>23</v>
      </c>
      <c r="E8171" t="s">
        <v>23</v>
      </c>
      <c r="F8171">
        <v>291</v>
      </c>
      <c r="H8171" t="s">
        <v>23</v>
      </c>
      <c r="I8171">
        <v>291</v>
      </c>
      <c r="K8171" t="s">
        <v>23</v>
      </c>
      <c r="L8171">
        <v>291</v>
      </c>
      <c r="N8171" t="s">
        <v>23</v>
      </c>
      <c r="O8171">
        <v>291</v>
      </c>
      <c r="Q8171" t="s">
        <v>23</v>
      </c>
      <c r="R8171">
        <v>291</v>
      </c>
    </row>
    <row r="8172" spans="1:18" x14ac:dyDescent="0.2">
      <c r="A8172" t="s">
        <v>12</v>
      </c>
      <c r="E8172" t="s">
        <v>12</v>
      </c>
      <c r="F8172">
        <v>318</v>
      </c>
      <c r="H8172" t="s">
        <v>12</v>
      </c>
      <c r="I8172">
        <v>318</v>
      </c>
      <c r="K8172" t="s">
        <v>12</v>
      </c>
      <c r="L8172">
        <v>318</v>
      </c>
      <c r="N8172" t="s">
        <v>12</v>
      </c>
      <c r="O8172">
        <v>318</v>
      </c>
      <c r="Q8172" t="s">
        <v>12</v>
      </c>
      <c r="R8172">
        <v>318</v>
      </c>
    </row>
    <row r="8173" spans="1:18" x14ac:dyDescent="0.2">
      <c r="A8173" t="s">
        <v>2</v>
      </c>
      <c r="E8173" t="s">
        <v>2</v>
      </c>
      <c r="F8173">
        <v>339</v>
      </c>
      <c r="H8173" t="s">
        <v>2</v>
      </c>
      <c r="I8173">
        <v>339</v>
      </c>
      <c r="K8173" t="s">
        <v>2</v>
      </c>
      <c r="L8173">
        <v>339</v>
      </c>
      <c r="N8173" t="s">
        <v>2</v>
      </c>
      <c r="O8173">
        <v>339</v>
      </c>
      <c r="Q8173" t="s">
        <v>2</v>
      </c>
      <c r="R8173">
        <v>339</v>
      </c>
    </row>
    <row r="8174" spans="1:18" x14ac:dyDescent="0.2">
      <c r="A8174" t="s">
        <v>8</v>
      </c>
      <c r="E8174" t="s">
        <v>8</v>
      </c>
      <c r="F8174">
        <v>331</v>
      </c>
      <c r="H8174" t="s">
        <v>8</v>
      </c>
      <c r="I8174">
        <v>331</v>
      </c>
      <c r="K8174" t="s">
        <v>8</v>
      </c>
      <c r="L8174">
        <v>331</v>
      </c>
      <c r="N8174" t="s">
        <v>8</v>
      </c>
      <c r="O8174">
        <v>331</v>
      </c>
      <c r="Q8174" t="s">
        <v>8</v>
      </c>
      <c r="R8174">
        <v>331</v>
      </c>
    </row>
    <row r="8175" spans="1:18" x14ac:dyDescent="0.2">
      <c r="A8175" t="s">
        <v>2</v>
      </c>
      <c r="E8175" t="s">
        <v>2</v>
      </c>
      <c r="F8175">
        <v>340</v>
      </c>
      <c r="H8175" t="s">
        <v>2</v>
      </c>
      <c r="I8175">
        <v>340</v>
      </c>
      <c r="K8175" t="s">
        <v>2</v>
      </c>
      <c r="L8175">
        <v>340</v>
      </c>
      <c r="N8175" t="s">
        <v>2</v>
      </c>
      <c r="O8175">
        <v>340</v>
      </c>
      <c r="Q8175" t="s">
        <v>2</v>
      </c>
      <c r="R8175">
        <v>340</v>
      </c>
    </row>
    <row r="8176" spans="1:18" x14ac:dyDescent="0.2">
      <c r="A8176" t="s">
        <v>25</v>
      </c>
      <c r="E8176" t="s">
        <v>25</v>
      </c>
      <c r="F8176">
        <v>308</v>
      </c>
      <c r="H8176" t="s">
        <v>25</v>
      </c>
      <c r="I8176">
        <v>308</v>
      </c>
      <c r="K8176" t="s">
        <v>25</v>
      </c>
      <c r="L8176">
        <v>308</v>
      </c>
      <c r="N8176" t="s">
        <v>25</v>
      </c>
      <c r="O8176">
        <v>308</v>
      </c>
      <c r="Q8176" t="s">
        <v>25</v>
      </c>
      <c r="R8176">
        <v>308</v>
      </c>
    </row>
    <row r="8177" spans="1:18" x14ac:dyDescent="0.2">
      <c r="A8177" t="s">
        <v>21</v>
      </c>
      <c r="E8177" t="s">
        <v>21</v>
      </c>
      <c r="F8177">
        <v>312</v>
      </c>
      <c r="H8177" t="s">
        <v>21</v>
      </c>
      <c r="I8177">
        <v>312</v>
      </c>
      <c r="K8177" t="s">
        <v>21</v>
      </c>
      <c r="L8177">
        <v>312</v>
      </c>
      <c r="N8177" t="s">
        <v>21</v>
      </c>
      <c r="O8177">
        <v>312</v>
      </c>
      <c r="Q8177" t="s">
        <v>21</v>
      </c>
      <c r="R8177">
        <v>312</v>
      </c>
    </row>
    <row r="8178" spans="1:18" x14ac:dyDescent="0.2">
      <c r="A8178" t="s">
        <v>13</v>
      </c>
      <c r="E8178" t="s">
        <v>13</v>
      </c>
      <c r="F8178">
        <v>316</v>
      </c>
      <c r="H8178" t="s">
        <v>13</v>
      </c>
      <c r="I8178">
        <v>316</v>
      </c>
      <c r="K8178" t="s">
        <v>13</v>
      </c>
      <c r="L8178">
        <v>316</v>
      </c>
      <c r="N8178" t="s">
        <v>13</v>
      </c>
      <c r="O8178">
        <v>316</v>
      </c>
      <c r="Q8178" t="s">
        <v>13</v>
      </c>
      <c r="R8178">
        <v>316</v>
      </c>
    </row>
    <row r="8179" spans="1:18" x14ac:dyDescent="0.2">
      <c r="A8179" t="s">
        <v>7</v>
      </c>
      <c r="E8179" t="s">
        <v>7</v>
      </c>
      <c r="F8179">
        <v>303</v>
      </c>
      <c r="H8179" t="s">
        <v>7</v>
      </c>
      <c r="I8179">
        <v>303</v>
      </c>
      <c r="K8179" t="s">
        <v>7</v>
      </c>
      <c r="L8179">
        <v>303</v>
      </c>
      <c r="N8179" t="s">
        <v>7</v>
      </c>
      <c r="O8179">
        <v>303</v>
      </c>
      <c r="Q8179" t="s">
        <v>7</v>
      </c>
      <c r="R8179">
        <v>303</v>
      </c>
    </row>
    <row r="8180" spans="1:18" x14ac:dyDescent="0.2">
      <c r="A8180" t="s">
        <v>9</v>
      </c>
      <c r="E8180" t="s">
        <v>9</v>
      </c>
      <c r="F8180">
        <v>323</v>
      </c>
      <c r="H8180" t="s">
        <v>9</v>
      </c>
      <c r="I8180">
        <v>323</v>
      </c>
      <c r="K8180" t="s">
        <v>9</v>
      </c>
      <c r="L8180">
        <v>323</v>
      </c>
      <c r="N8180" t="s">
        <v>9</v>
      </c>
      <c r="O8180">
        <v>323</v>
      </c>
      <c r="Q8180" t="s">
        <v>9</v>
      </c>
      <c r="R8180">
        <v>323</v>
      </c>
    </row>
    <row r="8181" spans="1:18" x14ac:dyDescent="0.2">
      <c r="A8181" t="s">
        <v>25</v>
      </c>
      <c r="E8181" t="s">
        <v>25</v>
      </c>
      <c r="F8181">
        <v>309</v>
      </c>
      <c r="H8181" t="s">
        <v>25</v>
      </c>
      <c r="I8181">
        <v>309</v>
      </c>
      <c r="K8181" t="s">
        <v>25</v>
      </c>
      <c r="L8181">
        <v>309</v>
      </c>
      <c r="N8181" t="s">
        <v>25</v>
      </c>
      <c r="O8181">
        <v>309</v>
      </c>
      <c r="Q8181" t="s">
        <v>25</v>
      </c>
      <c r="R8181">
        <v>309</v>
      </c>
    </row>
    <row r="8182" spans="1:18" x14ac:dyDescent="0.2">
      <c r="A8182" t="s">
        <v>6</v>
      </c>
      <c r="E8182" t="s">
        <v>6</v>
      </c>
      <c r="F8182">
        <v>331</v>
      </c>
      <c r="H8182" t="s">
        <v>6</v>
      </c>
      <c r="I8182">
        <v>331</v>
      </c>
      <c r="K8182" t="s">
        <v>6</v>
      </c>
      <c r="L8182">
        <v>331</v>
      </c>
      <c r="N8182" t="s">
        <v>6</v>
      </c>
      <c r="O8182">
        <v>331</v>
      </c>
      <c r="Q8182" t="s">
        <v>6</v>
      </c>
      <c r="R8182">
        <v>331</v>
      </c>
    </row>
    <row r="8183" spans="1:18" x14ac:dyDescent="0.2">
      <c r="A8183" t="s">
        <v>12</v>
      </c>
      <c r="E8183" t="s">
        <v>12</v>
      </c>
      <c r="F8183">
        <v>319</v>
      </c>
      <c r="H8183" t="s">
        <v>12</v>
      </c>
      <c r="I8183">
        <v>319</v>
      </c>
      <c r="K8183" t="s">
        <v>12</v>
      </c>
      <c r="L8183">
        <v>319</v>
      </c>
      <c r="N8183" t="s">
        <v>12</v>
      </c>
      <c r="O8183">
        <v>319</v>
      </c>
      <c r="Q8183" t="s">
        <v>12</v>
      </c>
      <c r="R8183">
        <v>319</v>
      </c>
    </row>
    <row r="8184" spans="1:18" x14ac:dyDescent="0.2">
      <c r="A8184" t="s">
        <v>11</v>
      </c>
      <c r="E8184" t="s">
        <v>11</v>
      </c>
      <c r="F8184">
        <v>290</v>
      </c>
      <c r="H8184" t="s">
        <v>11</v>
      </c>
      <c r="I8184">
        <v>290</v>
      </c>
      <c r="K8184" t="s">
        <v>11</v>
      </c>
      <c r="L8184">
        <v>290</v>
      </c>
      <c r="N8184" t="s">
        <v>11</v>
      </c>
      <c r="O8184">
        <v>290</v>
      </c>
      <c r="Q8184" t="s">
        <v>11</v>
      </c>
      <c r="R8184">
        <v>290</v>
      </c>
    </row>
    <row r="8185" spans="1:18" x14ac:dyDescent="0.2">
      <c r="A8185" t="s">
        <v>7</v>
      </c>
      <c r="E8185" t="s">
        <v>7</v>
      </c>
      <c r="F8185">
        <v>304</v>
      </c>
      <c r="H8185" t="s">
        <v>7</v>
      </c>
      <c r="I8185">
        <v>304</v>
      </c>
      <c r="K8185" t="s">
        <v>7</v>
      </c>
      <c r="L8185">
        <v>304</v>
      </c>
      <c r="N8185" t="s">
        <v>7</v>
      </c>
      <c r="O8185">
        <v>304</v>
      </c>
      <c r="Q8185" t="s">
        <v>7</v>
      </c>
      <c r="R8185">
        <v>304</v>
      </c>
    </row>
    <row r="8186" spans="1:18" x14ac:dyDescent="0.2">
      <c r="A8186" t="s">
        <v>19</v>
      </c>
      <c r="E8186" t="s">
        <v>19</v>
      </c>
      <c r="F8186">
        <v>297</v>
      </c>
      <c r="H8186" t="s">
        <v>19</v>
      </c>
      <c r="I8186">
        <v>297</v>
      </c>
      <c r="K8186" t="s">
        <v>19</v>
      </c>
      <c r="L8186">
        <v>297</v>
      </c>
      <c r="N8186" t="s">
        <v>19</v>
      </c>
      <c r="O8186">
        <v>297</v>
      </c>
      <c r="Q8186" t="s">
        <v>19</v>
      </c>
      <c r="R8186">
        <v>297</v>
      </c>
    </row>
    <row r="8187" spans="1:18" x14ac:dyDescent="0.2">
      <c r="A8187" t="s">
        <v>16</v>
      </c>
      <c r="E8187" t="s">
        <v>16</v>
      </c>
      <c r="F8187">
        <v>341</v>
      </c>
      <c r="H8187" t="s">
        <v>16</v>
      </c>
      <c r="I8187">
        <v>341</v>
      </c>
      <c r="K8187" t="s">
        <v>16</v>
      </c>
      <c r="L8187">
        <v>341</v>
      </c>
      <c r="N8187" t="s">
        <v>16</v>
      </c>
      <c r="O8187">
        <v>341</v>
      </c>
      <c r="Q8187" t="s">
        <v>16</v>
      </c>
      <c r="R8187">
        <v>341</v>
      </c>
    </row>
    <row r="8188" spans="1:18" x14ac:dyDescent="0.2">
      <c r="A8188" t="s">
        <v>0</v>
      </c>
      <c r="E8188" t="s">
        <v>0</v>
      </c>
      <c r="F8188">
        <v>355</v>
      </c>
      <c r="H8188" t="s">
        <v>0</v>
      </c>
      <c r="I8188">
        <v>355</v>
      </c>
      <c r="K8188" t="s">
        <v>0</v>
      </c>
      <c r="L8188">
        <v>355</v>
      </c>
      <c r="N8188" t="s">
        <v>0</v>
      </c>
      <c r="O8188">
        <v>355</v>
      </c>
      <c r="Q8188" t="s">
        <v>0</v>
      </c>
      <c r="R8188">
        <v>355</v>
      </c>
    </row>
    <row r="8189" spans="1:18" x14ac:dyDescent="0.2">
      <c r="A8189" t="s">
        <v>1</v>
      </c>
      <c r="E8189" t="s">
        <v>1</v>
      </c>
      <c r="F8189">
        <v>316</v>
      </c>
      <c r="H8189" t="s">
        <v>1</v>
      </c>
      <c r="I8189">
        <v>316</v>
      </c>
      <c r="K8189" t="s">
        <v>1</v>
      </c>
      <c r="L8189">
        <v>316</v>
      </c>
      <c r="N8189" t="s">
        <v>1</v>
      </c>
      <c r="O8189">
        <v>316</v>
      </c>
      <c r="Q8189" t="s">
        <v>1</v>
      </c>
      <c r="R8189">
        <v>316</v>
      </c>
    </row>
    <row r="8190" spans="1:18" x14ac:dyDescent="0.2">
      <c r="A8190" t="s">
        <v>20</v>
      </c>
      <c r="E8190" t="s">
        <v>20</v>
      </c>
      <c r="F8190">
        <v>308</v>
      </c>
      <c r="H8190" t="s">
        <v>20</v>
      </c>
      <c r="I8190">
        <v>308</v>
      </c>
      <c r="K8190" t="s">
        <v>20</v>
      </c>
      <c r="L8190">
        <v>308</v>
      </c>
      <c r="N8190" t="s">
        <v>20</v>
      </c>
      <c r="O8190">
        <v>308</v>
      </c>
      <c r="Q8190" t="s">
        <v>20</v>
      </c>
      <c r="R8190">
        <v>308</v>
      </c>
    </row>
    <row r="8191" spans="1:18" x14ac:dyDescent="0.2">
      <c r="A8191" t="s">
        <v>13</v>
      </c>
      <c r="E8191" t="s">
        <v>13</v>
      </c>
      <c r="F8191">
        <v>317</v>
      </c>
      <c r="H8191" t="s">
        <v>13</v>
      </c>
      <c r="I8191">
        <v>317</v>
      </c>
      <c r="K8191" t="s">
        <v>13</v>
      </c>
      <c r="L8191">
        <v>317</v>
      </c>
      <c r="N8191" t="s">
        <v>13</v>
      </c>
      <c r="O8191">
        <v>317</v>
      </c>
      <c r="Q8191" t="s">
        <v>13</v>
      </c>
      <c r="R8191">
        <v>317</v>
      </c>
    </row>
    <row r="8192" spans="1:18" x14ac:dyDescent="0.2">
      <c r="A8192" t="s">
        <v>5</v>
      </c>
      <c r="E8192" t="s">
        <v>5</v>
      </c>
      <c r="F8192">
        <v>326</v>
      </c>
      <c r="H8192" t="s">
        <v>5</v>
      </c>
      <c r="I8192">
        <v>326</v>
      </c>
      <c r="K8192" t="s">
        <v>5</v>
      </c>
      <c r="L8192">
        <v>326</v>
      </c>
      <c r="N8192" t="s">
        <v>5</v>
      </c>
      <c r="O8192">
        <v>326</v>
      </c>
      <c r="Q8192" t="s">
        <v>5</v>
      </c>
      <c r="R8192">
        <v>326</v>
      </c>
    </row>
    <row r="8193" spans="1:18" x14ac:dyDescent="0.2">
      <c r="A8193" t="s">
        <v>8</v>
      </c>
      <c r="E8193" t="s">
        <v>8</v>
      </c>
      <c r="F8193">
        <v>332</v>
      </c>
      <c r="H8193" t="s">
        <v>8</v>
      </c>
      <c r="I8193">
        <v>332</v>
      </c>
      <c r="K8193" t="s">
        <v>8</v>
      </c>
      <c r="L8193">
        <v>332</v>
      </c>
      <c r="N8193" t="s">
        <v>8</v>
      </c>
      <c r="O8193">
        <v>332</v>
      </c>
      <c r="Q8193" t="s">
        <v>8</v>
      </c>
      <c r="R8193">
        <v>332</v>
      </c>
    </row>
    <row r="8194" spans="1:18" x14ac:dyDescent="0.2">
      <c r="A8194" t="s">
        <v>25</v>
      </c>
      <c r="E8194" t="s">
        <v>25</v>
      </c>
      <c r="F8194">
        <v>310</v>
      </c>
      <c r="H8194" t="s">
        <v>25</v>
      </c>
      <c r="I8194">
        <v>310</v>
      </c>
      <c r="K8194" t="s">
        <v>25</v>
      </c>
      <c r="L8194">
        <v>310</v>
      </c>
      <c r="N8194" t="s">
        <v>25</v>
      </c>
      <c r="O8194">
        <v>310</v>
      </c>
      <c r="Q8194" t="s">
        <v>25</v>
      </c>
      <c r="R8194">
        <v>310</v>
      </c>
    </row>
    <row r="8195" spans="1:18" x14ac:dyDescent="0.2">
      <c r="A8195" t="s">
        <v>7</v>
      </c>
      <c r="E8195" t="s">
        <v>7</v>
      </c>
      <c r="F8195">
        <v>305</v>
      </c>
      <c r="H8195" t="s">
        <v>7</v>
      </c>
      <c r="I8195">
        <v>305</v>
      </c>
      <c r="K8195" t="s">
        <v>7</v>
      </c>
      <c r="L8195">
        <v>305</v>
      </c>
      <c r="N8195" t="s">
        <v>7</v>
      </c>
      <c r="O8195">
        <v>305</v>
      </c>
      <c r="Q8195" t="s">
        <v>7</v>
      </c>
      <c r="R8195">
        <v>305</v>
      </c>
    </row>
    <row r="8196" spans="1:18" x14ac:dyDescent="0.2">
      <c r="A8196" t="s">
        <v>24</v>
      </c>
      <c r="E8196" t="s">
        <v>24</v>
      </c>
      <c r="F8196">
        <v>290</v>
      </c>
      <c r="H8196" t="s">
        <v>24</v>
      </c>
      <c r="I8196">
        <v>290</v>
      </c>
      <c r="K8196" t="s">
        <v>24</v>
      </c>
      <c r="L8196">
        <v>290</v>
      </c>
      <c r="N8196" t="s">
        <v>24</v>
      </c>
      <c r="O8196">
        <v>290</v>
      </c>
      <c r="Q8196" t="s">
        <v>24</v>
      </c>
      <c r="R8196">
        <v>290</v>
      </c>
    </row>
    <row r="8197" spans="1:18" x14ac:dyDescent="0.2">
      <c r="A8197" t="s">
        <v>15</v>
      </c>
      <c r="E8197" t="s">
        <v>15</v>
      </c>
      <c r="F8197">
        <v>324</v>
      </c>
      <c r="H8197" t="s">
        <v>15</v>
      </c>
      <c r="I8197">
        <v>324</v>
      </c>
      <c r="K8197" t="s">
        <v>15</v>
      </c>
      <c r="L8197">
        <v>324</v>
      </c>
      <c r="N8197" t="s">
        <v>15</v>
      </c>
      <c r="O8197">
        <v>324</v>
      </c>
      <c r="Q8197" t="s">
        <v>15</v>
      </c>
      <c r="R8197">
        <v>324</v>
      </c>
    </row>
    <row r="8198" spans="1:18" x14ac:dyDescent="0.2">
      <c r="A8198" t="s">
        <v>24</v>
      </c>
      <c r="E8198" t="s">
        <v>24</v>
      </c>
      <c r="F8198">
        <v>291</v>
      </c>
      <c r="H8198" t="s">
        <v>24</v>
      </c>
      <c r="I8198">
        <v>291</v>
      </c>
      <c r="K8198" t="s">
        <v>24</v>
      </c>
      <c r="L8198">
        <v>291</v>
      </c>
      <c r="N8198" t="s">
        <v>24</v>
      </c>
      <c r="O8198">
        <v>291</v>
      </c>
      <c r="Q8198" t="s">
        <v>24</v>
      </c>
      <c r="R8198">
        <v>291</v>
      </c>
    </row>
    <row r="8199" spans="1:18" x14ac:dyDescent="0.2">
      <c r="A8199" t="s">
        <v>12</v>
      </c>
      <c r="E8199" t="s">
        <v>12</v>
      </c>
      <c r="F8199">
        <v>320</v>
      </c>
      <c r="H8199" t="s">
        <v>12</v>
      </c>
      <c r="I8199">
        <v>320</v>
      </c>
      <c r="K8199" t="s">
        <v>12</v>
      </c>
      <c r="L8199">
        <v>320</v>
      </c>
      <c r="N8199" t="s">
        <v>12</v>
      </c>
      <c r="O8199">
        <v>320</v>
      </c>
      <c r="Q8199" t="s">
        <v>12</v>
      </c>
      <c r="R8199">
        <v>320</v>
      </c>
    </row>
    <row r="8200" spans="1:18" x14ac:dyDescent="0.2">
      <c r="A8200" t="s">
        <v>19</v>
      </c>
      <c r="E8200" t="s">
        <v>19</v>
      </c>
      <c r="F8200">
        <v>298</v>
      </c>
      <c r="H8200" t="s">
        <v>19</v>
      </c>
      <c r="I8200">
        <v>298</v>
      </c>
      <c r="K8200" t="s">
        <v>19</v>
      </c>
      <c r="L8200">
        <v>298</v>
      </c>
      <c r="N8200" t="s">
        <v>19</v>
      </c>
      <c r="O8200">
        <v>298</v>
      </c>
      <c r="Q8200" t="s">
        <v>19</v>
      </c>
      <c r="R8200">
        <v>298</v>
      </c>
    </row>
    <row r="8201" spans="1:18" x14ac:dyDescent="0.2">
      <c r="A8201" t="s">
        <v>4</v>
      </c>
      <c r="E8201" t="s">
        <v>4</v>
      </c>
      <c r="F8201">
        <v>308</v>
      </c>
      <c r="H8201" t="s">
        <v>4</v>
      </c>
      <c r="I8201">
        <v>308</v>
      </c>
      <c r="K8201" t="s">
        <v>4</v>
      </c>
      <c r="L8201">
        <v>308</v>
      </c>
      <c r="N8201" t="s">
        <v>4</v>
      </c>
      <c r="O8201">
        <v>308</v>
      </c>
      <c r="Q8201" t="s">
        <v>4</v>
      </c>
      <c r="R8201">
        <v>308</v>
      </c>
    </row>
    <row r="8202" spans="1:18" x14ac:dyDescent="0.2">
      <c r="A8202" t="s">
        <v>6</v>
      </c>
      <c r="E8202" t="s">
        <v>6</v>
      </c>
      <c r="F8202">
        <v>332</v>
      </c>
      <c r="H8202" t="s">
        <v>6</v>
      </c>
      <c r="I8202">
        <v>332</v>
      </c>
      <c r="K8202" t="s">
        <v>6</v>
      </c>
      <c r="L8202">
        <v>332</v>
      </c>
      <c r="N8202" t="s">
        <v>6</v>
      </c>
      <c r="O8202">
        <v>332</v>
      </c>
      <c r="Q8202" t="s">
        <v>6</v>
      </c>
      <c r="R8202">
        <v>332</v>
      </c>
    </row>
    <row r="8203" spans="1:18" x14ac:dyDescent="0.2">
      <c r="A8203" t="s">
        <v>24</v>
      </c>
      <c r="E8203" t="s">
        <v>24</v>
      </c>
      <c r="F8203">
        <v>292</v>
      </c>
      <c r="H8203" t="s">
        <v>24</v>
      </c>
      <c r="I8203">
        <v>292</v>
      </c>
      <c r="K8203" t="s">
        <v>24</v>
      </c>
      <c r="L8203">
        <v>292</v>
      </c>
      <c r="N8203" t="s">
        <v>24</v>
      </c>
      <c r="O8203">
        <v>292</v>
      </c>
      <c r="Q8203" t="s">
        <v>24</v>
      </c>
      <c r="R8203">
        <v>292</v>
      </c>
    </row>
    <row r="8204" spans="1:18" x14ac:dyDescent="0.2">
      <c r="A8204" t="s">
        <v>15</v>
      </c>
      <c r="E8204" t="s">
        <v>15</v>
      </c>
      <c r="F8204">
        <v>325</v>
      </c>
      <c r="H8204" t="s">
        <v>15</v>
      </c>
      <c r="I8204">
        <v>325</v>
      </c>
      <c r="K8204" t="s">
        <v>15</v>
      </c>
      <c r="L8204">
        <v>325</v>
      </c>
      <c r="N8204" t="s">
        <v>15</v>
      </c>
      <c r="O8204">
        <v>325</v>
      </c>
      <c r="Q8204" t="s">
        <v>15</v>
      </c>
      <c r="R8204">
        <v>325</v>
      </c>
    </row>
    <row r="8205" spans="1:18" x14ac:dyDescent="0.2">
      <c r="A8205" t="s">
        <v>5</v>
      </c>
      <c r="E8205" t="s">
        <v>5</v>
      </c>
      <c r="F8205">
        <v>327</v>
      </c>
      <c r="H8205" t="s">
        <v>5</v>
      </c>
      <c r="I8205">
        <v>327</v>
      </c>
      <c r="K8205" t="s">
        <v>5</v>
      </c>
      <c r="L8205">
        <v>327</v>
      </c>
      <c r="N8205" t="s">
        <v>5</v>
      </c>
      <c r="O8205">
        <v>327</v>
      </c>
      <c r="Q8205" t="s">
        <v>5</v>
      </c>
      <c r="R8205">
        <v>327</v>
      </c>
    </row>
    <row r="8206" spans="1:18" x14ac:dyDescent="0.2">
      <c r="A8206" t="s">
        <v>18</v>
      </c>
      <c r="E8206" t="s">
        <v>18</v>
      </c>
      <c r="F8206">
        <v>325</v>
      </c>
      <c r="H8206" t="s">
        <v>18</v>
      </c>
      <c r="I8206">
        <v>325</v>
      </c>
      <c r="K8206" t="s">
        <v>18</v>
      </c>
      <c r="L8206">
        <v>325</v>
      </c>
      <c r="N8206" t="s">
        <v>18</v>
      </c>
      <c r="O8206">
        <v>325</v>
      </c>
      <c r="Q8206" t="s">
        <v>18</v>
      </c>
      <c r="R8206">
        <v>325</v>
      </c>
    </row>
    <row r="8207" spans="1:18" x14ac:dyDescent="0.2">
      <c r="A8207" t="s">
        <v>21</v>
      </c>
      <c r="E8207" t="s">
        <v>21</v>
      </c>
      <c r="F8207">
        <v>313</v>
      </c>
      <c r="H8207" t="s">
        <v>21</v>
      </c>
      <c r="I8207">
        <v>313</v>
      </c>
      <c r="K8207" t="s">
        <v>21</v>
      </c>
      <c r="L8207">
        <v>313</v>
      </c>
      <c r="N8207" t="s">
        <v>21</v>
      </c>
      <c r="O8207">
        <v>313</v>
      </c>
      <c r="Q8207" t="s">
        <v>21</v>
      </c>
      <c r="R8207">
        <v>313</v>
      </c>
    </row>
    <row r="8208" spans="1:18" x14ac:dyDescent="0.2">
      <c r="A8208" t="s">
        <v>23</v>
      </c>
      <c r="E8208" t="s">
        <v>23</v>
      </c>
      <c r="F8208">
        <v>292</v>
      </c>
      <c r="H8208" t="s">
        <v>23</v>
      </c>
      <c r="I8208">
        <v>292</v>
      </c>
      <c r="K8208" t="s">
        <v>23</v>
      </c>
      <c r="L8208">
        <v>292</v>
      </c>
      <c r="N8208" t="s">
        <v>23</v>
      </c>
      <c r="O8208">
        <v>292</v>
      </c>
      <c r="Q8208" t="s">
        <v>23</v>
      </c>
      <c r="R8208">
        <v>292</v>
      </c>
    </row>
    <row r="8209" spans="1:18" x14ac:dyDescent="0.2">
      <c r="A8209" t="s">
        <v>10</v>
      </c>
      <c r="E8209" t="s">
        <v>10</v>
      </c>
      <c r="F8209">
        <v>300</v>
      </c>
      <c r="H8209" t="s">
        <v>10</v>
      </c>
      <c r="I8209">
        <v>300</v>
      </c>
      <c r="K8209" t="s">
        <v>10</v>
      </c>
      <c r="L8209">
        <v>300</v>
      </c>
      <c r="N8209" t="s">
        <v>10</v>
      </c>
      <c r="O8209">
        <v>300</v>
      </c>
      <c r="Q8209" t="s">
        <v>10</v>
      </c>
      <c r="R8209">
        <v>300</v>
      </c>
    </row>
    <row r="8210" spans="1:18" x14ac:dyDescent="0.2">
      <c r="A8210" t="s">
        <v>4</v>
      </c>
      <c r="E8210" t="s">
        <v>4</v>
      </c>
      <c r="F8210">
        <v>309</v>
      </c>
      <c r="H8210" t="s">
        <v>4</v>
      </c>
      <c r="I8210">
        <v>309</v>
      </c>
      <c r="K8210" t="s">
        <v>4</v>
      </c>
      <c r="L8210">
        <v>309</v>
      </c>
      <c r="N8210" t="s">
        <v>4</v>
      </c>
      <c r="O8210">
        <v>309</v>
      </c>
      <c r="Q8210" t="s">
        <v>4</v>
      </c>
      <c r="R8210">
        <v>309</v>
      </c>
    </row>
    <row r="8211" spans="1:18" x14ac:dyDescent="0.2">
      <c r="A8211" t="s">
        <v>12</v>
      </c>
      <c r="E8211" t="s">
        <v>12</v>
      </c>
      <c r="F8211">
        <v>321</v>
      </c>
      <c r="H8211" t="s">
        <v>12</v>
      </c>
      <c r="I8211">
        <v>321</v>
      </c>
      <c r="K8211" t="s">
        <v>12</v>
      </c>
      <c r="L8211">
        <v>321</v>
      </c>
      <c r="N8211" t="s">
        <v>12</v>
      </c>
      <c r="O8211">
        <v>321</v>
      </c>
      <c r="Q8211" t="s">
        <v>12</v>
      </c>
      <c r="R8211">
        <v>321</v>
      </c>
    </row>
    <row r="8212" spans="1:18" x14ac:dyDescent="0.2">
      <c r="A8212" t="s">
        <v>5</v>
      </c>
      <c r="E8212" t="s">
        <v>5</v>
      </c>
      <c r="F8212">
        <v>328</v>
      </c>
      <c r="H8212" t="s">
        <v>5</v>
      </c>
      <c r="I8212">
        <v>328</v>
      </c>
      <c r="K8212" t="s">
        <v>5</v>
      </c>
      <c r="L8212">
        <v>328</v>
      </c>
      <c r="N8212" t="s">
        <v>5</v>
      </c>
      <c r="O8212">
        <v>328</v>
      </c>
      <c r="Q8212" t="s">
        <v>5</v>
      </c>
      <c r="R8212">
        <v>328</v>
      </c>
    </row>
    <row r="8213" spans="1:18" x14ac:dyDescent="0.2">
      <c r="A8213" t="s">
        <v>0</v>
      </c>
      <c r="E8213" t="s">
        <v>0</v>
      </c>
      <c r="F8213">
        <v>356</v>
      </c>
      <c r="H8213" t="s">
        <v>0</v>
      </c>
      <c r="I8213">
        <v>356</v>
      </c>
      <c r="K8213" t="s">
        <v>0</v>
      </c>
      <c r="L8213">
        <v>356</v>
      </c>
      <c r="N8213" t="s">
        <v>0</v>
      </c>
      <c r="O8213">
        <v>356</v>
      </c>
      <c r="Q8213" t="s">
        <v>0</v>
      </c>
      <c r="R8213">
        <v>356</v>
      </c>
    </row>
    <row r="8214" spans="1:18" x14ac:dyDescent="0.2">
      <c r="A8214" t="s">
        <v>23</v>
      </c>
      <c r="E8214" t="s">
        <v>23</v>
      </c>
      <c r="F8214">
        <v>293</v>
      </c>
      <c r="H8214" t="s">
        <v>23</v>
      </c>
      <c r="I8214">
        <v>293</v>
      </c>
      <c r="K8214" t="s">
        <v>23</v>
      </c>
      <c r="L8214">
        <v>293</v>
      </c>
      <c r="N8214" t="s">
        <v>23</v>
      </c>
      <c r="O8214">
        <v>293</v>
      </c>
      <c r="Q8214" t="s">
        <v>23</v>
      </c>
      <c r="R8214">
        <v>293</v>
      </c>
    </row>
    <row r="8215" spans="1:18" x14ac:dyDescent="0.2">
      <c r="A8215" t="s">
        <v>9</v>
      </c>
      <c r="E8215" t="s">
        <v>9</v>
      </c>
      <c r="F8215">
        <v>324</v>
      </c>
      <c r="H8215" t="s">
        <v>9</v>
      </c>
      <c r="I8215">
        <v>324</v>
      </c>
      <c r="K8215" t="s">
        <v>9</v>
      </c>
      <c r="L8215">
        <v>324</v>
      </c>
      <c r="N8215" t="s">
        <v>9</v>
      </c>
      <c r="O8215">
        <v>324</v>
      </c>
      <c r="Q8215" t="s">
        <v>9</v>
      </c>
      <c r="R8215">
        <v>324</v>
      </c>
    </row>
    <row r="8216" spans="1:18" x14ac:dyDescent="0.2">
      <c r="A8216" t="s">
        <v>24</v>
      </c>
      <c r="E8216" t="s">
        <v>24</v>
      </c>
      <c r="F8216">
        <v>293</v>
      </c>
      <c r="H8216" t="s">
        <v>24</v>
      </c>
      <c r="I8216">
        <v>293</v>
      </c>
      <c r="K8216" t="s">
        <v>24</v>
      </c>
      <c r="L8216">
        <v>293</v>
      </c>
      <c r="N8216" t="s">
        <v>24</v>
      </c>
      <c r="O8216">
        <v>293</v>
      </c>
      <c r="Q8216" t="s">
        <v>24</v>
      </c>
      <c r="R8216">
        <v>293</v>
      </c>
    </row>
    <row r="8217" spans="1:18" x14ac:dyDescent="0.2">
      <c r="A8217" t="s">
        <v>20</v>
      </c>
      <c r="E8217" t="s">
        <v>20</v>
      </c>
      <c r="F8217">
        <v>309</v>
      </c>
      <c r="H8217" t="s">
        <v>20</v>
      </c>
      <c r="I8217">
        <v>309</v>
      </c>
      <c r="K8217" t="s">
        <v>20</v>
      </c>
      <c r="L8217">
        <v>309</v>
      </c>
      <c r="N8217" t="s">
        <v>20</v>
      </c>
      <c r="O8217">
        <v>309</v>
      </c>
      <c r="Q8217" t="s">
        <v>20</v>
      </c>
      <c r="R8217">
        <v>309</v>
      </c>
    </row>
    <row r="8218" spans="1:18" x14ac:dyDescent="0.2">
      <c r="A8218" t="s">
        <v>17</v>
      </c>
      <c r="E8218" t="s">
        <v>17</v>
      </c>
      <c r="F8218">
        <v>337</v>
      </c>
      <c r="H8218" t="s">
        <v>17</v>
      </c>
      <c r="I8218">
        <v>337</v>
      </c>
      <c r="K8218" t="s">
        <v>17</v>
      </c>
      <c r="L8218">
        <v>337</v>
      </c>
      <c r="N8218" t="s">
        <v>17</v>
      </c>
      <c r="O8218">
        <v>337</v>
      </c>
      <c r="Q8218" t="s">
        <v>17</v>
      </c>
      <c r="R8218">
        <v>337</v>
      </c>
    </row>
    <row r="8219" spans="1:18" x14ac:dyDescent="0.2">
      <c r="A8219" t="s">
        <v>12</v>
      </c>
      <c r="E8219" t="s">
        <v>12</v>
      </c>
      <c r="F8219">
        <v>322</v>
      </c>
      <c r="H8219" t="s">
        <v>12</v>
      </c>
      <c r="I8219">
        <v>322</v>
      </c>
      <c r="K8219" t="s">
        <v>12</v>
      </c>
      <c r="L8219">
        <v>322</v>
      </c>
      <c r="N8219" t="s">
        <v>12</v>
      </c>
      <c r="O8219">
        <v>322</v>
      </c>
      <c r="Q8219" t="s">
        <v>12</v>
      </c>
      <c r="R8219">
        <v>322</v>
      </c>
    </row>
    <row r="8220" spans="1:18" x14ac:dyDescent="0.2">
      <c r="A8220" t="s">
        <v>3</v>
      </c>
      <c r="E8220" t="s">
        <v>3</v>
      </c>
      <c r="F8220">
        <v>315</v>
      </c>
      <c r="H8220" t="s">
        <v>3</v>
      </c>
      <c r="I8220">
        <v>315</v>
      </c>
      <c r="K8220" t="s">
        <v>3</v>
      </c>
      <c r="L8220">
        <v>315</v>
      </c>
      <c r="N8220" t="s">
        <v>3</v>
      </c>
      <c r="O8220">
        <v>315</v>
      </c>
      <c r="Q8220" t="s">
        <v>3</v>
      </c>
      <c r="R8220">
        <v>315</v>
      </c>
    </row>
    <row r="8221" spans="1:18" x14ac:dyDescent="0.2">
      <c r="A8221" t="s">
        <v>25</v>
      </c>
      <c r="E8221" t="s">
        <v>25</v>
      </c>
      <c r="F8221">
        <v>311</v>
      </c>
      <c r="H8221" t="s">
        <v>25</v>
      </c>
      <c r="I8221">
        <v>311</v>
      </c>
      <c r="K8221" t="s">
        <v>25</v>
      </c>
      <c r="L8221">
        <v>311</v>
      </c>
      <c r="N8221" t="s">
        <v>25</v>
      </c>
      <c r="O8221">
        <v>311</v>
      </c>
      <c r="Q8221" t="s">
        <v>25</v>
      </c>
      <c r="R8221">
        <v>311</v>
      </c>
    </row>
    <row r="8222" spans="1:18" x14ac:dyDescent="0.2">
      <c r="A8222" t="s">
        <v>0</v>
      </c>
      <c r="E8222" t="s">
        <v>0</v>
      </c>
      <c r="F8222">
        <v>357</v>
      </c>
      <c r="H8222" t="s">
        <v>0</v>
      </c>
      <c r="I8222">
        <v>357</v>
      </c>
      <c r="K8222" t="s">
        <v>0</v>
      </c>
      <c r="L8222">
        <v>357</v>
      </c>
      <c r="N8222" t="s">
        <v>0</v>
      </c>
      <c r="O8222">
        <v>357</v>
      </c>
      <c r="Q8222" t="s">
        <v>0</v>
      </c>
      <c r="R8222">
        <v>357</v>
      </c>
    </row>
    <row r="8223" spans="1:18" x14ac:dyDescent="0.2">
      <c r="A8223" t="s">
        <v>15</v>
      </c>
      <c r="E8223" t="s">
        <v>15</v>
      </c>
      <c r="F8223">
        <v>326</v>
      </c>
      <c r="H8223" t="s">
        <v>15</v>
      </c>
      <c r="I8223">
        <v>326</v>
      </c>
      <c r="K8223" t="s">
        <v>15</v>
      </c>
      <c r="L8223">
        <v>326</v>
      </c>
      <c r="N8223" t="s">
        <v>15</v>
      </c>
      <c r="O8223">
        <v>326</v>
      </c>
      <c r="Q8223" t="s">
        <v>15</v>
      </c>
      <c r="R8223">
        <v>326</v>
      </c>
    </row>
    <row r="8224" spans="1:18" x14ac:dyDescent="0.2">
      <c r="A8224" t="s">
        <v>13</v>
      </c>
      <c r="E8224" t="s">
        <v>13</v>
      </c>
      <c r="F8224">
        <v>318</v>
      </c>
      <c r="H8224" t="s">
        <v>13</v>
      </c>
      <c r="I8224">
        <v>318</v>
      </c>
      <c r="K8224" t="s">
        <v>13</v>
      </c>
      <c r="L8224">
        <v>318</v>
      </c>
      <c r="N8224" t="s">
        <v>13</v>
      </c>
      <c r="O8224">
        <v>318</v>
      </c>
      <c r="Q8224" t="s">
        <v>13</v>
      </c>
      <c r="R8224">
        <v>318</v>
      </c>
    </row>
    <row r="8225" spans="1:18" x14ac:dyDescent="0.2">
      <c r="A8225" t="s">
        <v>17</v>
      </c>
      <c r="E8225" t="s">
        <v>17</v>
      </c>
      <c r="F8225">
        <v>338</v>
      </c>
      <c r="H8225" t="s">
        <v>17</v>
      </c>
      <c r="I8225">
        <v>338</v>
      </c>
      <c r="K8225" t="s">
        <v>17</v>
      </c>
      <c r="L8225">
        <v>338</v>
      </c>
      <c r="N8225" t="s">
        <v>17</v>
      </c>
      <c r="O8225">
        <v>338</v>
      </c>
      <c r="Q8225" t="s">
        <v>17</v>
      </c>
      <c r="R8225">
        <v>338</v>
      </c>
    </row>
    <row r="8226" spans="1:18" x14ac:dyDescent="0.2">
      <c r="A8226" t="s">
        <v>15</v>
      </c>
      <c r="E8226" t="s">
        <v>15</v>
      </c>
      <c r="F8226">
        <v>327</v>
      </c>
      <c r="H8226" t="s">
        <v>15</v>
      </c>
      <c r="I8226">
        <v>327</v>
      </c>
      <c r="K8226" t="s">
        <v>15</v>
      </c>
      <c r="L8226">
        <v>327</v>
      </c>
      <c r="N8226" t="s">
        <v>15</v>
      </c>
      <c r="O8226">
        <v>327</v>
      </c>
      <c r="Q8226" t="s">
        <v>15</v>
      </c>
      <c r="R8226">
        <v>327</v>
      </c>
    </row>
    <row r="8227" spans="1:18" x14ac:dyDescent="0.2">
      <c r="A8227" t="s">
        <v>13</v>
      </c>
      <c r="E8227" t="s">
        <v>13</v>
      </c>
      <c r="F8227">
        <v>319</v>
      </c>
      <c r="H8227" t="s">
        <v>13</v>
      </c>
      <c r="I8227">
        <v>319</v>
      </c>
      <c r="K8227" t="s">
        <v>13</v>
      </c>
      <c r="L8227">
        <v>319</v>
      </c>
      <c r="N8227" t="s">
        <v>13</v>
      </c>
      <c r="O8227">
        <v>319</v>
      </c>
      <c r="Q8227" t="s">
        <v>13</v>
      </c>
      <c r="R8227">
        <v>319</v>
      </c>
    </row>
    <row r="8228" spans="1:18" x14ac:dyDescent="0.2">
      <c r="A8228" t="s">
        <v>2</v>
      </c>
      <c r="E8228" t="s">
        <v>2</v>
      </c>
      <c r="F8228">
        <v>341</v>
      </c>
      <c r="H8228" t="s">
        <v>2</v>
      </c>
      <c r="I8228">
        <v>341</v>
      </c>
      <c r="K8228" t="s">
        <v>2</v>
      </c>
      <c r="L8228">
        <v>341</v>
      </c>
      <c r="N8228" t="s">
        <v>2</v>
      </c>
      <c r="O8228">
        <v>341</v>
      </c>
      <c r="Q8228" t="s">
        <v>2</v>
      </c>
      <c r="R8228">
        <v>341</v>
      </c>
    </row>
    <row r="8229" spans="1:18" x14ac:dyDescent="0.2">
      <c r="A8229" t="s">
        <v>5</v>
      </c>
      <c r="E8229" t="s">
        <v>5</v>
      </c>
      <c r="F8229">
        <v>329</v>
      </c>
      <c r="H8229" t="s">
        <v>5</v>
      </c>
      <c r="I8229">
        <v>329</v>
      </c>
      <c r="K8229" t="s">
        <v>5</v>
      </c>
      <c r="L8229">
        <v>329</v>
      </c>
      <c r="N8229" t="s">
        <v>5</v>
      </c>
      <c r="O8229">
        <v>329</v>
      </c>
      <c r="Q8229" t="s">
        <v>5</v>
      </c>
      <c r="R8229">
        <v>329</v>
      </c>
    </row>
    <row r="8230" spans="1:18" x14ac:dyDescent="0.2">
      <c r="A8230" t="s">
        <v>3</v>
      </c>
      <c r="E8230" t="s">
        <v>3</v>
      </c>
      <c r="F8230">
        <v>316</v>
      </c>
      <c r="H8230" t="s">
        <v>3</v>
      </c>
      <c r="I8230">
        <v>316</v>
      </c>
      <c r="K8230" t="s">
        <v>3</v>
      </c>
      <c r="L8230">
        <v>316</v>
      </c>
      <c r="N8230" t="s">
        <v>3</v>
      </c>
      <c r="O8230">
        <v>316</v>
      </c>
      <c r="Q8230" t="s">
        <v>3</v>
      </c>
      <c r="R8230">
        <v>316</v>
      </c>
    </row>
    <row r="8231" spans="1:18" x14ac:dyDescent="0.2">
      <c r="A8231" t="s">
        <v>22</v>
      </c>
      <c r="E8231" t="s">
        <v>22</v>
      </c>
      <c r="F8231">
        <v>316</v>
      </c>
      <c r="H8231" t="s">
        <v>22</v>
      </c>
      <c r="I8231">
        <v>316</v>
      </c>
      <c r="K8231" t="s">
        <v>22</v>
      </c>
      <c r="L8231">
        <v>316</v>
      </c>
      <c r="N8231" t="s">
        <v>22</v>
      </c>
      <c r="O8231">
        <v>316</v>
      </c>
      <c r="Q8231" t="s">
        <v>22</v>
      </c>
      <c r="R8231">
        <v>316</v>
      </c>
    </row>
    <row r="8232" spans="1:18" x14ac:dyDescent="0.2">
      <c r="A8232" t="s">
        <v>10</v>
      </c>
      <c r="E8232" t="s">
        <v>10</v>
      </c>
      <c r="F8232">
        <v>301</v>
      </c>
      <c r="H8232" t="s">
        <v>10</v>
      </c>
      <c r="I8232">
        <v>301</v>
      </c>
      <c r="K8232" t="s">
        <v>10</v>
      </c>
      <c r="L8232">
        <v>301</v>
      </c>
      <c r="N8232" t="s">
        <v>10</v>
      </c>
      <c r="O8232">
        <v>301</v>
      </c>
      <c r="Q8232" t="s">
        <v>10</v>
      </c>
      <c r="R8232">
        <v>301</v>
      </c>
    </row>
    <row r="8233" spans="1:18" x14ac:dyDescent="0.2">
      <c r="A8233" t="s">
        <v>2</v>
      </c>
      <c r="E8233" t="s">
        <v>2</v>
      </c>
      <c r="F8233">
        <v>342</v>
      </c>
      <c r="H8233" t="s">
        <v>2</v>
      </c>
      <c r="I8233">
        <v>342</v>
      </c>
      <c r="K8233" t="s">
        <v>2</v>
      </c>
      <c r="L8233">
        <v>342</v>
      </c>
      <c r="N8233" t="s">
        <v>2</v>
      </c>
      <c r="O8233">
        <v>342</v>
      </c>
      <c r="Q8233" t="s">
        <v>2</v>
      </c>
      <c r="R8233">
        <v>342</v>
      </c>
    </row>
    <row r="8234" spans="1:18" x14ac:dyDescent="0.2">
      <c r="A8234" t="s">
        <v>17</v>
      </c>
      <c r="E8234" t="s">
        <v>17</v>
      </c>
      <c r="F8234">
        <v>339</v>
      </c>
      <c r="H8234" t="s">
        <v>17</v>
      </c>
      <c r="I8234">
        <v>339</v>
      </c>
      <c r="K8234" t="s">
        <v>17</v>
      </c>
      <c r="L8234">
        <v>339</v>
      </c>
      <c r="N8234" t="s">
        <v>17</v>
      </c>
      <c r="O8234">
        <v>339</v>
      </c>
      <c r="Q8234" t="s">
        <v>17</v>
      </c>
      <c r="R8234">
        <v>339</v>
      </c>
    </row>
    <row r="8235" spans="1:18" x14ac:dyDescent="0.2">
      <c r="A8235" t="s">
        <v>7</v>
      </c>
      <c r="E8235" t="s">
        <v>7</v>
      </c>
      <c r="F8235">
        <v>306</v>
      </c>
      <c r="H8235" t="s">
        <v>7</v>
      </c>
      <c r="I8235">
        <v>306</v>
      </c>
      <c r="K8235" t="s">
        <v>7</v>
      </c>
      <c r="L8235">
        <v>306</v>
      </c>
      <c r="N8235" t="s">
        <v>7</v>
      </c>
      <c r="O8235">
        <v>306</v>
      </c>
      <c r="Q8235" t="s">
        <v>7</v>
      </c>
      <c r="R8235">
        <v>306</v>
      </c>
    </row>
    <row r="8236" spans="1:18" x14ac:dyDescent="0.2">
      <c r="A8236" t="s">
        <v>25</v>
      </c>
      <c r="E8236" t="s">
        <v>25</v>
      </c>
      <c r="F8236">
        <v>312</v>
      </c>
      <c r="H8236" t="s">
        <v>25</v>
      </c>
      <c r="I8236">
        <v>312</v>
      </c>
      <c r="K8236" t="s">
        <v>25</v>
      </c>
      <c r="L8236">
        <v>312</v>
      </c>
      <c r="N8236" t="s">
        <v>25</v>
      </c>
      <c r="O8236">
        <v>312</v>
      </c>
      <c r="Q8236" t="s">
        <v>25</v>
      </c>
      <c r="R8236">
        <v>312</v>
      </c>
    </row>
    <row r="8237" spans="1:18" x14ac:dyDescent="0.2">
      <c r="A8237" t="s">
        <v>12</v>
      </c>
      <c r="E8237" t="s">
        <v>12</v>
      </c>
      <c r="F8237">
        <v>323</v>
      </c>
      <c r="H8237" t="s">
        <v>12</v>
      </c>
      <c r="I8237">
        <v>323</v>
      </c>
      <c r="K8237" t="s">
        <v>12</v>
      </c>
      <c r="L8237">
        <v>323</v>
      </c>
      <c r="N8237" t="s">
        <v>12</v>
      </c>
      <c r="O8237">
        <v>323</v>
      </c>
      <c r="Q8237" t="s">
        <v>12</v>
      </c>
      <c r="R8237">
        <v>323</v>
      </c>
    </row>
    <row r="8238" spans="1:18" x14ac:dyDescent="0.2">
      <c r="A8238" t="s">
        <v>8</v>
      </c>
      <c r="E8238" t="s">
        <v>8</v>
      </c>
      <c r="F8238">
        <v>333</v>
      </c>
      <c r="H8238" t="s">
        <v>8</v>
      </c>
      <c r="I8238">
        <v>333</v>
      </c>
      <c r="K8238" t="s">
        <v>8</v>
      </c>
      <c r="L8238">
        <v>333</v>
      </c>
      <c r="N8238" t="s">
        <v>8</v>
      </c>
      <c r="O8238">
        <v>333</v>
      </c>
      <c r="Q8238" t="s">
        <v>8</v>
      </c>
      <c r="R8238">
        <v>333</v>
      </c>
    </row>
    <row r="8239" spans="1:18" x14ac:dyDescent="0.2">
      <c r="A8239" t="s">
        <v>0</v>
      </c>
      <c r="E8239" t="s">
        <v>0</v>
      </c>
      <c r="F8239">
        <v>358</v>
      </c>
      <c r="H8239" t="s">
        <v>0</v>
      </c>
      <c r="I8239">
        <v>358</v>
      </c>
      <c r="K8239" t="s">
        <v>0</v>
      </c>
      <c r="L8239">
        <v>358</v>
      </c>
      <c r="N8239" t="s">
        <v>0</v>
      </c>
      <c r="O8239">
        <v>358</v>
      </c>
      <c r="Q8239" t="s">
        <v>0</v>
      </c>
      <c r="R8239">
        <v>358</v>
      </c>
    </row>
    <row r="8240" spans="1:18" x14ac:dyDescent="0.2">
      <c r="A8240" t="s">
        <v>3</v>
      </c>
      <c r="E8240" t="s">
        <v>3</v>
      </c>
      <c r="F8240">
        <v>317</v>
      </c>
      <c r="H8240" t="s">
        <v>3</v>
      </c>
      <c r="I8240">
        <v>317</v>
      </c>
      <c r="K8240" t="s">
        <v>3</v>
      </c>
      <c r="L8240">
        <v>317</v>
      </c>
      <c r="N8240" t="s">
        <v>3</v>
      </c>
      <c r="O8240">
        <v>317</v>
      </c>
      <c r="Q8240" t="s">
        <v>3</v>
      </c>
      <c r="R8240">
        <v>317</v>
      </c>
    </row>
    <row r="8241" spans="1:18" x14ac:dyDescent="0.2">
      <c r="A8241" t="s">
        <v>5</v>
      </c>
      <c r="E8241" t="s">
        <v>5</v>
      </c>
      <c r="F8241">
        <v>330</v>
      </c>
      <c r="H8241" t="s">
        <v>5</v>
      </c>
      <c r="I8241">
        <v>330</v>
      </c>
      <c r="K8241" t="s">
        <v>5</v>
      </c>
      <c r="L8241">
        <v>330</v>
      </c>
      <c r="N8241" t="s">
        <v>5</v>
      </c>
      <c r="O8241">
        <v>330</v>
      </c>
      <c r="Q8241" t="s">
        <v>5</v>
      </c>
      <c r="R8241">
        <v>330</v>
      </c>
    </row>
    <row r="8242" spans="1:18" x14ac:dyDescent="0.2">
      <c r="A8242" t="s">
        <v>16</v>
      </c>
      <c r="E8242" t="s">
        <v>16</v>
      </c>
      <c r="F8242">
        <v>342</v>
      </c>
      <c r="H8242" t="s">
        <v>16</v>
      </c>
      <c r="I8242">
        <v>342</v>
      </c>
      <c r="K8242" t="s">
        <v>16</v>
      </c>
      <c r="L8242">
        <v>342</v>
      </c>
      <c r="N8242" t="s">
        <v>16</v>
      </c>
      <c r="O8242">
        <v>342</v>
      </c>
      <c r="Q8242" t="s">
        <v>16</v>
      </c>
      <c r="R8242">
        <v>342</v>
      </c>
    </row>
    <row r="8243" spans="1:18" x14ac:dyDescent="0.2">
      <c r="A8243" t="s">
        <v>17</v>
      </c>
      <c r="E8243" t="s">
        <v>17</v>
      </c>
      <c r="F8243">
        <v>340</v>
      </c>
      <c r="H8243" t="s">
        <v>17</v>
      </c>
      <c r="I8243">
        <v>340</v>
      </c>
      <c r="K8243" t="s">
        <v>17</v>
      </c>
      <c r="L8243">
        <v>340</v>
      </c>
      <c r="N8243" t="s">
        <v>17</v>
      </c>
      <c r="O8243">
        <v>340</v>
      </c>
      <c r="Q8243" t="s">
        <v>17</v>
      </c>
      <c r="R8243">
        <v>340</v>
      </c>
    </row>
    <row r="8244" spans="1:18" x14ac:dyDescent="0.2">
      <c r="A8244" t="s">
        <v>13</v>
      </c>
      <c r="E8244" t="s">
        <v>13</v>
      </c>
      <c r="F8244">
        <v>320</v>
      </c>
      <c r="H8244" t="s">
        <v>13</v>
      </c>
      <c r="I8244">
        <v>320</v>
      </c>
      <c r="K8244" t="s">
        <v>13</v>
      </c>
      <c r="L8244">
        <v>320</v>
      </c>
      <c r="N8244" t="s">
        <v>13</v>
      </c>
      <c r="O8244">
        <v>320</v>
      </c>
      <c r="Q8244" t="s">
        <v>13</v>
      </c>
      <c r="R8244">
        <v>320</v>
      </c>
    </row>
    <row r="8245" spans="1:18" x14ac:dyDescent="0.2">
      <c r="A8245" t="s">
        <v>19</v>
      </c>
      <c r="E8245" t="s">
        <v>19</v>
      </c>
      <c r="F8245">
        <v>299</v>
      </c>
      <c r="H8245" t="s">
        <v>19</v>
      </c>
      <c r="I8245">
        <v>299</v>
      </c>
      <c r="K8245" t="s">
        <v>19</v>
      </c>
      <c r="L8245">
        <v>299</v>
      </c>
      <c r="N8245" t="s">
        <v>19</v>
      </c>
      <c r="O8245">
        <v>299</v>
      </c>
      <c r="Q8245" t="s">
        <v>19</v>
      </c>
      <c r="R8245">
        <v>299</v>
      </c>
    </row>
    <row r="8246" spans="1:18" x14ac:dyDescent="0.2">
      <c r="A8246" t="s">
        <v>20</v>
      </c>
      <c r="E8246" t="s">
        <v>20</v>
      </c>
      <c r="F8246">
        <v>310</v>
      </c>
      <c r="H8246" t="s">
        <v>20</v>
      </c>
      <c r="I8246">
        <v>310</v>
      </c>
      <c r="K8246" t="s">
        <v>20</v>
      </c>
      <c r="L8246">
        <v>310</v>
      </c>
      <c r="N8246" t="s">
        <v>20</v>
      </c>
      <c r="O8246">
        <v>310</v>
      </c>
      <c r="Q8246" t="s">
        <v>20</v>
      </c>
      <c r="R8246">
        <v>310</v>
      </c>
    </row>
    <row r="8247" spans="1:18" x14ac:dyDescent="0.2">
      <c r="A8247" t="s">
        <v>14</v>
      </c>
      <c r="E8247" t="s">
        <v>14</v>
      </c>
      <c r="F8247">
        <v>274</v>
      </c>
      <c r="H8247" t="s">
        <v>14</v>
      </c>
      <c r="I8247">
        <v>274</v>
      </c>
      <c r="K8247" t="s">
        <v>14</v>
      </c>
      <c r="L8247">
        <v>274</v>
      </c>
      <c r="N8247" t="s">
        <v>14</v>
      </c>
      <c r="O8247">
        <v>274</v>
      </c>
      <c r="Q8247" t="s">
        <v>14</v>
      </c>
      <c r="R8247">
        <v>274</v>
      </c>
    </row>
    <row r="8248" spans="1:18" x14ac:dyDescent="0.2">
      <c r="A8248" t="s">
        <v>18</v>
      </c>
      <c r="E8248" t="s">
        <v>18</v>
      </c>
      <c r="F8248">
        <v>326</v>
      </c>
      <c r="H8248" t="s">
        <v>18</v>
      </c>
      <c r="I8248">
        <v>326</v>
      </c>
      <c r="K8248" t="s">
        <v>18</v>
      </c>
      <c r="L8248">
        <v>326</v>
      </c>
      <c r="N8248" t="s">
        <v>18</v>
      </c>
      <c r="O8248">
        <v>326</v>
      </c>
      <c r="Q8248" t="s">
        <v>18</v>
      </c>
      <c r="R8248">
        <v>326</v>
      </c>
    </row>
    <row r="8249" spans="1:18" x14ac:dyDescent="0.2">
      <c r="A8249" t="s">
        <v>20</v>
      </c>
      <c r="E8249" t="s">
        <v>20</v>
      </c>
      <c r="F8249">
        <v>311</v>
      </c>
      <c r="H8249" t="s">
        <v>20</v>
      </c>
      <c r="I8249">
        <v>311</v>
      </c>
      <c r="K8249" t="s">
        <v>20</v>
      </c>
      <c r="L8249">
        <v>311</v>
      </c>
      <c r="N8249" t="s">
        <v>20</v>
      </c>
      <c r="O8249">
        <v>311</v>
      </c>
      <c r="Q8249" t="s">
        <v>20</v>
      </c>
      <c r="R8249">
        <v>311</v>
      </c>
    </row>
    <row r="8250" spans="1:18" x14ac:dyDescent="0.2">
      <c r="A8250" t="s">
        <v>8</v>
      </c>
      <c r="E8250" t="s">
        <v>8</v>
      </c>
      <c r="F8250">
        <v>334</v>
      </c>
      <c r="H8250" t="s">
        <v>8</v>
      </c>
      <c r="I8250">
        <v>334</v>
      </c>
      <c r="K8250" t="s">
        <v>8</v>
      </c>
      <c r="L8250">
        <v>334</v>
      </c>
      <c r="N8250" t="s">
        <v>8</v>
      </c>
      <c r="O8250">
        <v>334</v>
      </c>
      <c r="Q8250" t="s">
        <v>8</v>
      </c>
      <c r="R8250">
        <v>334</v>
      </c>
    </row>
    <row r="8251" spans="1:18" x14ac:dyDescent="0.2">
      <c r="A8251" t="s">
        <v>14</v>
      </c>
      <c r="E8251" t="s">
        <v>14</v>
      </c>
      <c r="F8251">
        <v>275</v>
      </c>
      <c r="H8251" t="s">
        <v>14</v>
      </c>
      <c r="I8251">
        <v>275</v>
      </c>
      <c r="K8251" t="s">
        <v>14</v>
      </c>
      <c r="L8251">
        <v>275</v>
      </c>
      <c r="N8251" t="s">
        <v>14</v>
      </c>
      <c r="O8251">
        <v>275</v>
      </c>
      <c r="Q8251" t="s">
        <v>14</v>
      </c>
      <c r="R8251">
        <v>275</v>
      </c>
    </row>
    <row r="8252" spans="1:18" x14ac:dyDescent="0.2">
      <c r="A8252" t="s">
        <v>20</v>
      </c>
      <c r="E8252" t="s">
        <v>20</v>
      </c>
      <c r="F8252">
        <v>312</v>
      </c>
      <c r="H8252" t="s">
        <v>20</v>
      </c>
      <c r="I8252">
        <v>312</v>
      </c>
      <c r="K8252" t="s">
        <v>20</v>
      </c>
      <c r="L8252">
        <v>312</v>
      </c>
      <c r="N8252" t="s">
        <v>20</v>
      </c>
      <c r="O8252">
        <v>312</v>
      </c>
      <c r="Q8252" t="s">
        <v>20</v>
      </c>
      <c r="R8252">
        <v>312</v>
      </c>
    </row>
    <row r="8253" spans="1:18" x14ac:dyDescent="0.2">
      <c r="A8253" t="s">
        <v>16</v>
      </c>
      <c r="E8253" t="s">
        <v>16</v>
      </c>
      <c r="F8253">
        <v>343</v>
      </c>
      <c r="H8253" t="s">
        <v>16</v>
      </c>
      <c r="I8253">
        <v>343</v>
      </c>
      <c r="K8253" t="s">
        <v>16</v>
      </c>
      <c r="L8253">
        <v>343</v>
      </c>
      <c r="N8253" t="s">
        <v>16</v>
      </c>
      <c r="O8253">
        <v>343</v>
      </c>
      <c r="Q8253" t="s">
        <v>16</v>
      </c>
      <c r="R8253">
        <v>343</v>
      </c>
    </row>
    <row r="8254" spans="1:18" x14ac:dyDescent="0.2">
      <c r="A8254" t="s">
        <v>19</v>
      </c>
      <c r="E8254" t="s">
        <v>19</v>
      </c>
      <c r="F8254">
        <v>300</v>
      </c>
      <c r="H8254" t="s">
        <v>19</v>
      </c>
      <c r="I8254">
        <v>300</v>
      </c>
      <c r="K8254" t="s">
        <v>19</v>
      </c>
      <c r="L8254">
        <v>300</v>
      </c>
      <c r="N8254" t="s">
        <v>19</v>
      </c>
      <c r="O8254">
        <v>300</v>
      </c>
      <c r="Q8254" t="s">
        <v>19</v>
      </c>
      <c r="R8254">
        <v>300</v>
      </c>
    </row>
    <row r="8255" spans="1:18" x14ac:dyDescent="0.2">
      <c r="A8255" t="s">
        <v>18</v>
      </c>
      <c r="E8255" t="s">
        <v>18</v>
      </c>
      <c r="F8255">
        <v>327</v>
      </c>
      <c r="H8255" t="s">
        <v>18</v>
      </c>
      <c r="I8255">
        <v>327</v>
      </c>
      <c r="K8255" t="s">
        <v>18</v>
      </c>
      <c r="L8255">
        <v>327</v>
      </c>
      <c r="N8255" t="s">
        <v>18</v>
      </c>
      <c r="O8255">
        <v>327</v>
      </c>
      <c r="Q8255" t="s">
        <v>18</v>
      </c>
      <c r="R8255">
        <v>327</v>
      </c>
    </row>
    <row r="8256" spans="1:18" x14ac:dyDescent="0.2">
      <c r="A8256" t="s">
        <v>15</v>
      </c>
      <c r="E8256" t="s">
        <v>15</v>
      </c>
      <c r="F8256">
        <v>328</v>
      </c>
      <c r="H8256" t="s">
        <v>15</v>
      </c>
      <c r="I8256">
        <v>328</v>
      </c>
      <c r="K8256" t="s">
        <v>15</v>
      </c>
      <c r="L8256">
        <v>328</v>
      </c>
      <c r="N8256" t="s">
        <v>15</v>
      </c>
      <c r="O8256">
        <v>328</v>
      </c>
      <c r="Q8256" t="s">
        <v>15</v>
      </c>
      <c r="R8256">
        <v>328</v>
      </c>
    </row>
    <row r="8257" spans="1:18" x14ac:dyDescent="0.2">
      <c r="A8257" t="s">
        <v>9</v>
      </c>
      <c r="E8257" t="s">
        <v>9</v>
      </c>
      <c r="F8257">
        <v>325</v>
      </c>
      <c r="H8257" t="s">
        <v>9</v>
      </c>
      <c r="I8257">
        <v>325</v>
      </c>
      <c r="K8257" t="s">
        <v>9</v>
      </c>
      <c r="L8257">
        <v>325</v>
      </c>
      <c r="N8257" t="s">
        <v>9</v>
      </c>
      <c r="O8257">
        <v>325</v>
      </c>
      <c r="Q8257" t="s">
        <v>9</v>
      </c>
      <c r="R8257">
        <v>325</v>
      </c>
    </row>
    <row r="8258" spans="1:18" x14ac:dyDescent="0.2">
      <c r="A8258" t="s">
        <v>17</v>
      </c>
      <c r="E8258" t="s">
        <v>17</v>
      </c>
      <c r="F8258">
        <v>341</v>
      </c>
      <c r="H8258" t="s">
        <v>17</v>
      </c>
      <c r="I8258">
        <v>341</v>
      </c>
      <c r="K8258" t="s">
        <v>17</v>
      </c>
      <c r="L8258">
        <v>341</v>
      </c>
      <c r="N8258" t="s">
        <v>17</v>
      </c>
      <c r="O8258">
        <v>341</v>
      </c>
      <c r="Q8258" t="s">
        <v>17</v>
      </c>
      <c r="R8258">
        <v>341</v>
      </c>
    </row>
    <row r="8259" spans="1:18" x14ac:dyDescent="0.2">
      <c r="A8259" t="s">
        <v>3</v>
      </c>
      <c r="E8259" t="s">
        <v>3</v>
      </c>
      <c r="F8259">
        <v>318</v>
      </c>
      <c r="H8259" t="s">
        <v>3</v>
      </c>
      <c r="I8259">
        <v>318</v>
      </c>
      <c r="K8259" t="s">
        <v>3</v>
      </c>
      <c r="L8259">
        <v>318</v>
      </c>
      <c r="N8259" t="s">
        <v>3</v>
      </c>
      <c r="O8259">
        <v>318</v>
      </c>
      <c r="Q8259" t="s">
        <v>3</v>
      </c>
      <c r="R8259">
        <v>318</v>
      </c>
    </row>
    <row r="8260" spans="1:18" x14ac:dyDescent="0.2">
      <c r="A8260" t="s">
        <v>2</v>
      </c>
      <c r="E8260" t="s">
        <v>2</v>
      </c>
      <c r="F8260">
        <v>343</v>
      </c>
      <c r="H8260" t="s">
        <v>2</v>
      </c>
      <c r="I8260">
        <v>343</v>
      </c>
      <c r="K8260" t="s">
        <v>2</v>
      </c>
      <c r="L8260">
        <v>343</v>
      </c>
      <c r="N8260" t="s">
        <v>2</v>
      </c>
      <c r="O8260">
        <v>343</v>
      </c>
      <c r="Q8260" t="s">
        <v>2</v>
      </c>
      <c r="R8260">
        <v>343</v>
      </c>
    </row>
    <row r="8261" spans="1:18" x14ac:dyDescent="0.2">
      <c r="A8261" t="s">
        <v>8</v>
      </c>
      <c r="E8261" t="s">
        <v>8</v>
      </c>
      <c r="F8261">
        <v>335</v>
      </c>
      <c r="H8261" t="s">
        <v>8</v>
      </c>
      <c r="I8261">
        <v>335</v>
      </c>
      <c r="K8261" t="s">
        <v>8</v>
      </c>
      <c r="L8261">
        <v>335</v>
      </c>
      <c r="N8261" t="s">
        <v>8</v>
      </c>
      <c r="O8261">
        <v>335</v>
      </c>
      <c r="Q8261" t="s">
        <v>8</v>
      </c>
      <c r="R8261">
        <v>335</v>
      </c>
    </row>
    <row r="8262" spans="1:18" x14ac:dyDescent="0.2">
      <c r="A8262" t="s">
        <v>14</v>
      </c>
      <c r="E8262" t="s">
        <v>14</v>
      </c>
      <c r="F8262">
        <v>276</v>
      </c>
      <c r="H8262" t="s">
        <v>14</v>
      </c>
      <c r="I8262">
        <v>276</v>
      </c>
      <c r="K8262" t="s">
        <v>14</v>
      </c>
      <c r="L8262">
        <v>276</v>
      </c>
      <c r="N8262" t="s">
        <v>14</v>
      </c>
      <c r="O8262">
        <v>276</v>
      </c>
      <c r="Q8262" t="s">
        <v>14</v>
      </c>
      <c r="R8262">
        <v>276</v>
      </c>
    </row>
    <row r="8263" spans="1:18" x14ac:dyDescent="0.2">
      <c r="A8263" t="s">
        <v>13</v>
      </c>
      <c r="E8263" t="s">
        <v>13</v>
      </c>
      <c r="F8263">
        <v>321</v>
      </c>
      <c r="H8263" t="s">
        <v>13</v>
      </c>
      <c r="I8263">
        <v>321</v>
      </c>
      <c r="K8263" t="s">
        <v>13</v>
      </c>
      <c r="L8263">
        <v>321</v>
      </c>
      <c r="N8263" t="s">
        <v>13</v>
      </c>
      <c r="O8263">
        <v>321</v>
      </c>
      <c r="Q8263" t="s">
        <v>13</v>
      </c>
      <c r="R8263">
        <v>321</v>
      </c>
    </row>
    <row r="8264" spans="1:18" x14ac:dyDescent="0.2">
      <c r="A8264" t="s">
        <v>13</v>
      </c>
      <c r="E8264" t="s">
        <v>13</v>
      </c>
      <c r="F8264">
        <v>322</v>
      </c>
      <c r="H8264" t="s">
        <v>13</v>
      </c>
      <c r="I8264">
        <v>322</v>
      </c>
      <c r="K8264" t="s">
        <v>13</v>
      </c>
      <c r="L8264">
        <v>322</v>
      </c>
      <c r="N8264" t="s">
        <v>13</v>
      </c>
      <c r="O8264">
        <v>322</v>
      </c>
      <c r="Q8264" t="s">
        <v>13</v>
      </c>
      <c r="R8264">
        <v>322</v>
      </c>
    </row>
    <row r="8265" spans="1:18" x14ac:dyDescent="0.2">
      <c r="A8265" t="s">
        <v>9</v>
      </c>
      <c r="E8265" t="s">
        <v>9</v>
      </c>
      <c r="F8265">
        <v>326</v>
      </c>
      <c r="H8265" t="s">
        <v>9</v>
      </c>
      <c r="I8265">
        <v>326</v>
      </c>
      <c r="K8265" t="s">
        <v>9</v>
      </c>
      <c r="L8265">
        <v>326</v>
      </c>
      <c r="N8265" t="s">
        <v>9</v>
      </c>
      <c r="O8265">
        <v>326</v>
      </c>
      <c r="Q8265" t="s">
        <v>9</v>
      </c>
      <c r="R8265">
        <v>326</v>
      </c>
    </row>
    <row r="8266" spans="1:18" x14ac:dyDescent="0.2">
      <c r="A8266" t="s">
        <v>7</v>
      </c>
      <c r="E8266" t="s">
        <v>7</v>
      </c>
      <c r="F8266">
        <v>307</v>
      </c>
      <c r="H8266" t="s">
        <v>7</v>
      </c>
      <c r="I8266">
        <v>307</v>
      </c>
      <c r="K8266" t="s">
        <v>7</v>
      </c>
      <c r="L8266">
        <v>307</v>
      </c>
      <c r="N8266" t="s">
        <v>7</v>
      </c>
      <c r="O8266">
        <v>307</v>
      </c>
      <c r="Q8266" t="s">
        <v>7</v>
      </c>
      <c r="R8266">
        <v>307</v>
      </c>
    </row>
    <row r="8267" spans="1:18" x14ac:dyDescent="0.2">
      <c r="A8267" t="s">
        <v>5</v>
      </c>
      <c r="E8267" t="s">
        <v>5</v>
      </c>
      <c r="F8267">
        <v>331</v>
      </c>
      <c r="H8267" t="s">
        <v>5</v>
      </c>
      <c r="I8267">
        <v>331</v>
      </c>
      <c r="K8267" t="s">
        <v>5</v>
      </c>
      <c r="L8267">
        <v>331</v>
      </c>
      <c r="N8267" t="s">
        <v>5</v>
      </c>
      <c r="O8267">
        <v>331</v>
      </c>
      <c r="Q8267" t="s">
        <v>5</v>
      </c>
      <c r="R8267">
        <v>331</v>
      </c>
    </row>
    <row r="8268" spans="1:18" x14ac:dyDescent="0.2">
      <c r="A8268" t="s">
        <v>2</v>
      </c>
      <c r="E8268" t="s">
        <v>2</v>
      </c>
      <c r="F8268">
        <v>344</v>
      </c>
      <c r="H8268" t="s">
        <v>2</v>
      </c>
      <c r="I8268">
        <v>344</v>
      </c>
      <c r="K8268" t="s">
        <v>2</v>
      </c>
      <c r="L8268">
        <v>344</v>
      </c>
      <c r="N8268" t="s">
        <v>2</v>
      </c>
      <c r="O8268">
        <v>344</v>
      </c>
      <c r="Q8268" t="s">
        <v>2</v>
      </c>
      <c r="R8268">
        <v>344</v>
      </c>
    </row>
    <row r="8269" spans="1:18" x14ac:dyDescent="0.2">
      <c r="A8269" t="s">
        <v>12</v>
      </c>
      <c r="E8269" t="s">
        <v>12</v>
      </c>
      <c r="F8269">
        <v>324</v>
      </c>
      <c r="H8269" t="s">
        <v>12</v>
      </c>
      <c r="I8269">
        <v>324</v>
      </c>
      <c r="K8269" t="s">
        <v>12</v>
      </c>
      <c r="L8269">
        <v>324</v>
      </c>
      <c r="N8269" t="s">
        <v>12</v>
      </c>
      <c r="O8269">
        <v>324</v>
      </c>
      <c r="Q8269" t="s">
        <v>12</v>
      </c>
      <c r="R8269">
        <v>324</v>
      </c>
    </row>
    <row r="8270" spans="1:18" x14ac:dyDescent="0.2">
      <c r="A8270" t="s">
        <v>16</v>
      </c>
      <c r="E8270" t="s">
        <v>16</v>
      </c>
      <c r="F8270">
        <v>344</v>
      </c>
      <c r="H8270" t="s">
        <v>16</v>
      </c>
      <c r="I8270">
        <v>344</v>
      </c>
      <c r="K8270" t="s">
        <v>16</v>
      </c>
      <c r="L8270">
        <v>344</v>
      </c>
      <c r="N8270" t="s">
        <v>16</v>
      </c>
      <c r="O8270">
        <v>344</v>
      </c>
      <c r="Q8270" t="s">
        <v>16</v>
      </c>
      <c r="R8270">
        <v>344</v>
      </c>
    </row>
    <row r="8271" spans="1:18" x14ac:dyDescent="0.2">
      <c r="A8271" t="s">
        <v>7</v>
      </c>
      <c r="E8271" t="s">
        <v>7</v>
      </c>
      <c r="F8271">
        <v>308</v>
      </c>
      <c r="H8271" t="s">
        <v>7</v>
      </c>
      <c r="I8271">
        <v>308</v>
      </c>
      <c r="K8271" t="s">
        <v>7</v>
      </c>
      <c r="L8271">
        <v>308</v>
      </c>
      <c r="N8271" t="s">
        <v>7</v>
      </c>
      <c r="O8271">
        <v>308</v>
      </c>
      <c r="Q8271" t="s">
        <v>7</v>
      </c>
      <c r="R8271">
        <v>308</v>
      </c>
    </row>
    <row r="8272" spans="1:18" x14ac:dyDescent="0.2">
      <c r="A8272" t="s">
        <v>11</v>
      </c>
      <c r="E8272" t="s">
        <v>11</v>
      </c>
      <c r="F8272">
        <v>291</v>
      </c>
      <c r="H8272" t="s">
        <v>11</v>
      </c>
      <c r="I8272">
        <v>291</v>
      </c>
      <c r="K8272" t="s">
        <v>11</v>
      </c>
      <c r="L8272">
        <v>291</v>
      </c>
      <c r="N8272" t="s">
        <v>11</v>
      </c>
      <c r="O8272">
        <v>291</v>
      </c>
      <c r="Q8272" t="s">
        <v>11</v>
      </c>
      <c r="R8272">
        <v>291</v>
      </c>
    </row>
    <row r="8273" spans="1:18" x14ac:dyDescent="0.2">
      <c r="A8273" t="s">
        <v>16</v>
      </c>
      <c r="E8273" t="s">
        <v>16</v>
      </c>
      <c r="F8273">
        <v>345</v>
      </c>
      <c r="H8273" t="s">
        <v>16</v>
      </c>
      <c r="I8273">
        <v>345</v>
      </c>
      <c r="K8273" t="s">
        <v>16</v>
      </c>
      <c r="L8273">
        <v>345</v>
      </c>
      <c r="N8273" t="s">
        <v>16</v>
      </c>
      <c r="O8273">
        <v>345</v>
      </c>
      <c r="Q8273" t="s">
        <v>16</v>
      </c>
      <c r="R8273">
        <v>345</v>
      </c>
    </row>
    <row r="8274" spans="1:18" x14ac:dyDescent="0.2">
      <c r="A8274" t="s">
        <v>2</v>
      </c>
      <c r="E8274" t="s">
        <v>2</v>
      </c>
      <c r="F8274">
        <v>345</v>
      </c>
      <c r="H8274" t="s">
        <v>2</v>
      </c>
      <c r="I8274">
        <v>345</v>
      </c>
      <c r="K8274" t="s">
        <v>2</v>
      </c>
      <c r="L8274">
        <v>345</v>
      </c>
      <c r="N8274" t="s">
        <v>2</v>
      </c>
      <c r="O8274">
        <v>345</v>
      </c>
      <c r="Q8274" t="s">
        <v>2</v>
      </c>
      <c r="R8274">
        <v>345</v>
      </c>
    </row>
    <row r="8275" spans="1:18" x14ac:dyDescent="0.2">
      <c r="A8275" t="s">
        <v>21</v>
      </c>
      <c r="E8275" t="s">
        <v>21</v>
      </c>
      <c r="F8275">
        <v>314</v>
      </c>
      <c r="H8275" t="s">
        <v>21</v>
      </c>
      <c r="I8275">
        <v>314</v>
      </c>
      <c r="K8275" t="s">
        <v>21</v>
      </c>
      <c r="L8275">
        <v>314</v>
      </c>
      <c r="N8275" t="s">
        <v>21</v>
      </c>
      <c r="O8275">
        <v>314</v>
      </c>
      <c r="Q8275" t="s">
        <v>21</v>
      </c>
      <c r="R8275">
        <v>314</v>
      </c>
    </row>
    <row r="8276" spans="1:18" x14ac:dyDescent="0.2">
      <c r="A8276" t="s">
        <v>5</v>
      </c>
      <c r="E8276" t="s">
        <v>5</v>
      </c>
      <c r="F8276">
        <v>332</v>
      </c>
      <c r="H8276" t="s">
        <v>5</v>
      </c>
      <c r="I8276">
        <v>332</v>
      </c>
      <c r="K8276" t="s">
        <v>5</v>
      </c>
      <c r="L8276">
        <v>332</v>
      </c>
      <c r="N8276" t="s">
        <v>5</v>
      </c>
      <c r="O8276">
        <v>332</v>
      </c>
      <c r="Q8276" t="s">
        <v>5</v>
      </c>
      <c r="R8276">
        <v>332</v>
      </c>
    </row>
    <row r="8277" spans="1:18" x14ac:dyDescent="0.2">
      <c r="A8277" t="s">
        <v>6</v>
      </c>
      <c r="E8277" t="s">
        <v>6</v>
      </c>
      <c r="F8277">
        <v>333</v>
      </c>
      <c r="H8277" t="s">
        <v>6</v>
      </c>
      <c r="I8277">
        <v>333</v>
      </c>
      <c r="K8277" t="s">
        <v>6</v>
      </c>
      <c r="L8277">
        <v>333</v>
      </c>
      <c r="N8277" t="s">
        <v>6</v>
      </c>
      <c r="O8277">
        <v>333</v>
      </c>
      <c r="Q8277" t="s">
        <v>6</v>
      </c>
      <c r="R8277">
        <v>333</v>
      </c>
    </row>
    <row r="8278" spans="1:18" x14ac:dyDescent="0.2">
      <c r="A8278" t="s">
        <v>23</v>
      </c>
      <c r="E8278" t="s">
        <v>23</v>
      </c>
      <c r="F8278">
        <v>294</v>
      </c>
      <c r="H8278" t="s">
        <v>23</v>
      </c>
      <c r="I8278">
        <v>294</v>
      </c>
      <c r="K8278" t="s">
        <v>23</v>
      </c>
      <c r="L8278">
        <v>294</v>
      </c>
      <c r="N8278" t="s">
        <v>23</v>
      </c>
      <c r="O8278">
        <v>294</v>
      </c>
      <c r="Q8278" t="s">
        <v>23</v>
      </c>
      <c r="R8278">
        <v>294</v>
      </c>
    </row>
    <row r="8279" spans="1:18" x14ac:dyDescent="0.2">
      <c r="A8279" t="s">
        <v>19</v>
      </c>
      <c r="E8279" t="s">
        <v>19</v>
      </c>
      <c r="F8279">
        <v>301</v>
      </c>
      <c r="H8279" t="s">
        <v>19</v>
      </c>
      <c r="I8279">
        <v>301</v>
      </c>
      <c r="K8279" t="s">
        <v>19</v>
      </c>
      <c r="L8279">
        <v>301</v>
      </c>
      <c r="N8279" t="s">
        <v>19</v>
      </c>
      <c r="O8279">
        <v>301</v>
      </c>
      <c r="Q8279" t="s">
        <v>19</v>
      </c>
      <c r="R8279">
        <v>301</v>
      </c>
    </row>
    <row r="8280" spans="1:18" x14ac:dyDescent="0.2">
      <c r="A8280" t="s">
        <v>22</v>
      </c>
      <c r="E8280" t="s">
        <v>22</v>
      </c>
      <c r="F8280">
        <v>317</v>
      </c>
      <c r="H8280" t="s">
        <v>22</v>
      </c>
      <c r="I8280">
        <v>317</v>
      </c>
      <c r="K8280" t="s">
        <v>22</v>
      </c>
      <c r="L8280">
        <v>317</v>
      </c>
      <c r="N8280" t="s">
        <v>22</v>
      </c>
      <c r="O8280">
        <v>317</v>
      </c>
      <c r="Q8280" t="s">
        <v>22</v>
      </c>
      <c r="R8280">
        <v>317</v>
      </c>
    </row>
    <row r="8281" spans="1:18" x14ac:dyDescent="0.2">
      <c r="A8281" t="s">
        <v>16</v>
      </c>
      <c r="E8281" t="s">
        <v>16</v>
      </c>
      <c r="F8281">
        <v>346</v>
      </c>
      <c r="H8281" t="s">
        <v>16</v>
      </c>
      <c r="I8281">
        <v>346</v>
      </c>
      <c r="K8281" t="s">
        <v>16</v>
      </c>
      <c r="L8281">
        <v>346</v>
      </c>
      <c r="N8281" t="s">
        <v>16</v>
      </c>
      <c r="O8281">
        <v>346</v>
      </c>
      <c r="Q8281" t="s">
        <v>16</v>
      </c>
      <c r="R8281">
        <v>346</v>
      </c>
    </row>
    <row r="8282" spans="1:18" x14ac:dyDescent="0.2">
      <c r="A8282" t="s">
        <v>17</v>
      </c>
      <c r="E8282" t="s">
        <v>17</v>
      </c>
      <c r="F8282">
        <v>342</v>
      </c>
      <c r="H8282" t="s">
        <v>17</v>
      </c>
      <c r="I8282">
        <v>342</v>
      </c>
      <c r="K8282" t="s">
        <v>17</v>
      </c>
      <c r="L8282">
        <v>342</v>
      </c>
      <c r="N8282" t="s">
        <v>17</v>
      </c>
      <c r="O8282">
        <v>342</v>
      </c>
      <c r="Q8282" t="s">
        <v>17</v>
      </c>
      <c r="R8282">
        <v>342</v>
      </c>
    </row>
    <row r="8283" spans="1:18" x14ac:dyDescent="0.2">
      <c r="A8283" t="s">
        <v>19</v>
      </c>
      <c r="E8283" t="s">
        <v>19</v>
      </c>
      <c r="F8283">
        <v>302</v>
      </c>
      <c r="H8283" t="s">
        <v>19</v>
      </c>
      <c r="I8283">
        <v>302</v>
      </c>
      <c r="K8283" t="s">
        <v>19</v>
      </c>
      <c r="L8283">
        <v>302</v>
      </c>
      <c r="N8283" t="s">
        <v>19</v>
      </c>
      <c r="O8283">
        <v>302</v>
      </c>
      <c r="Q8283" t="s">
        <v>19</v>
      </c>
      <c r="R8283">
        <v>302</v>
      </c>
    </row>
    <row r="8284" spans="1:18" x14ac:dyDescent="0.2">
      <c r="A8284" t="s">
        <v>4</v>
      </c>
      <c r="E8284" t="s">
        <v>4</v>
      </c>
      <c r="F8284">
        <v>310</v>
      </c>
      <c r="H8284" t="s">
        <v>4</v>
      </c>
      <c r="I8284">
        <v>310</v>
      </c>
      <c r="K8284" t="s">
        <v>4</v>
      </c>
      <c r="L8284">
        <v>310</v>
      </c>
      <c r="N8284" t="s">
        <v>4</v>
      </c>
      <c r="O8284">
        <v>310</v>
      </c>
      <c r="Q8284" t="s">
        <v>4</v>
      </c>
      <c r="R8284">
        <v>310</v>
      </c>
    </row>
    <row r="8285" spans="1:18" x14ac:dyDescent="0.2">
      <c r="A8285" t="s">
        <v>21</v>
      </c>
      <c r="E8285" t="s">
        <v>21</v>
      </c>
      <c r="F8285">
        <v>315</v>
      </c>
      <c r="H8285" t="s">
        <v>21</v>
      </c>
      <c r="I8285">
        <v>315</v>
      </c>
      <c r="K8285" t="s">
        <v>21</v>
      </c>
      <c r="L8285">
        <v>315</v>
      </c>
      <c r="N8285" t="s">
        <v>21</v>
      </c>
      <c r="O8285">
        <v>315</v>
      </c>
      <c r="Q8285" t="s">
        <v>21</v>
      </c>
      <c r="R8285">
        <v>315</v>
      </c>
    </row>
    <row r="8286" spans="1:18" x14ac:dyDescent="0.2">
      <c r="A8286" t="s">
        <v>4</v>
      </c>
      <c r="E8286" t="s">
        <v>4</v>
      </c>
      <c r="F8286">
        <v>311</v>
      </c>
      <c r="H8286" t="s">
        <v>4</v>
      </c>
      <c r="I8286">
        <v>311</v>
      </c>
      <c r="K8286" t="s">
        <v>4</v>
      </c>
      <c r="L8286">
        <v>311</v>
      </c>
      <c r="N8286" t="s">
        <v>4</v>
      </c>
      <c r="O8286">
        <v>311</v>
      </c>
      <c r="Q8286" t="s">
        <v>4</v>
      </c>
      <c r="R8286">
        <v>311</v>
      </c>
    </row>
    <row r="8287" spans="1:18" x14ac:dyDescent="0.2">
      <c r="A8287" t="s">
        <v>13</v>
      </c>
      <c r="E8287" t="s">
        <v>13</v>
      </c>
      <c r="F8287">
        <v>323</v>
      </c>
      <c r="H8287" t="s">
        <v>13</v>
      </c>
      <c r="I8287">
        <v>323</v>
      </c>
      <c r="K8287" t="s">
        <v>13</v>
      </c>
      <c r="L8287">
        <v>323</v>
      </c>
      <c r="N8287" t="s">
        <v>13</v>
      </c>
      <c r="O8287">
        <v>323</v>
      </c>
      <c r="Q8287" t="s">
        <v>13</v>
      </c>
      <c r="R8287">
        <v>323</v>
      </c>
    </row>
    <row r="8288" spans="1:18" x14ac:dyDescent="0.2">
      <c r="A8288" t="s">
        <v>9</v>
      </c>
      <c r="E8288" t="s">
        <v>9</v>
      </c>
      <c r="F8288">
        <v>327</v>
      </c>
      <c r="H8288" t="s">
        <v>9</v>
      </c>
      <c r="I8288">
        <v>327</v>
      </c>
      <c r="K8288" t="s">
        <v>9</v>
      </c>
      <c r="L8288">
        <v>327</v>
      </c>
      <c r="N8288" t="s">
        <v>9</v>
      </c>
      <c r="O8288">
        <v>327</v>
      </c>
      <c r="Q8288" t="s">
        <v>9</v>
      </c>
      <c r="R8288">
        <v>327</v>
      </c>
    </row>
    <row r="8289" spans="1:18" x14ac:dyDescent="0.2">
      <c r="A8289" t="s">
        <v>1</v>
      </c>
      <c r="E8289" t="s">
        <v>1</v>
      </c>
      <c r="F8289">
        <v>317</v>
      </c>
      <c r="H8289" t="s">
        <v>1</v>
      </c>
      <c r="I8289">
        <v>317</v>
      </c>
      <c r="K8289" t="s">
        <v>1</v>
      </c>
      <c r="L8289">
        <v>317</v>
      </c>
      <c r="N8289" t="s">
        <v>1</v>
      </c>
      <c r="O8289">
        <v>317</v>
      </c>
      <c r="Q8289" t="s">
        <v>1</v>
      </c>
      <c r="R8289">
        <v>317</v>
      </c>
    </row>
    <row r="8290" spans="1:18" x14ac:dyDescent="0.2">
      <c r="A8290" t="s">
        <v>24</v>
      </c>
      <c r="E8290" t="s">
        <v>24</v>
      </c>
      <c r="F8290">
        <v>294</v>
      </c>
      <c r="H8290" t="s">
        <v>24</v>
      </c>
      <c r="I8290">
        <v>294</v>
      </c>
      <c r="K8290" t="s">
        <v>24</v>
      </c>
      <c r="L8290">
        <v>294</v>
      </c>
      <c r="N8290" t="s">
        <v>24</v>
      </c>
      <c r="O8290">
        <v>294</v>
      </c>
      <c r="Q8290" t="s">
        <v>24</v>
      </c>
      <c r="R8290">
        <v>294</v>
      </c>
    </row>
    <row r="8291" spans="1:18" x14ac:dyDescent="0.2">
      <c r="A8291" t="s">
        <v>6</v>
      </c>
      <c r="E8291" t="s">
        <v>6</v>
      </c>
      <c r="F8291">
        <v>334</v>
      </c>
      <c r="H8291" t="s">
        <v>6</v>
      </c>
      <c r="I8291">
        <v>334</v>
      </c>
      <c r="K8291" t="s">
        <v>6</v>
      </c>
      <c r="L8291">
        <v>334</v>
      </c>
      <c r="N8291" t="s">
        <v>6</v>
      </c>
      <c r="O8291">
        <v>334</v>
      </c>
      <c r="Q8291" t="s">
        <v>6</v>
      </c>
      <c r="R8291">
        <v>334</v>
      </c>
    </row>
    <row r="8292" spans="1:18" x14ac:dyDescent="0.2">
      <c r="A8292" t="s">
        <v>19</v>
      </c>
      <c r="E8292" t="s">
        <v>19</v>
      </c>
      <c r="F8292">
        <v>303</v>
      </c>
      <c r="H8292" t="s">
        <v>19</v>
      </c>
      <c r="I8292">
        <v>303</v>
      </c>
      <c r="K8292" t="s">
        <v>19</v>
      </c>
      <c r="L8292">
        <v>303</v>
      </c>
      <c r="N8292" t="s">
        <v>19</v>
      </c>
      <c r="O8292">
        <v>303</v>
      </c>
      <c r="Q8292" t="s">
        <v>19</v>
      </c>
      <c r="R8292">
        <v>303</v>
      </c>
    </row>
    <row r="8293" spans="1:18" x14ac:dyDescent="0.2">
      <c r="A8293" t="s">
        <v>13</v>
      </c>
      <c r="E8293" t="s">
        <v>13</v>
      </c>
      <c r="F8293">
        <v>324</v>
      </c>
      <c r="H8293" t="s">
        <v>13</v>
      </c>
      <c r="I8293">
        <v>324</v>
      </c>
      <c r="K8293" t="s">
        <v>13</v>
      </c>
      <c r="L8293">
        <v>324</v>
      </c>
      <c r="N8293" t="s">
        <v>13</v>
      </c>
      <c r="O8293">
        <v>324</v>
      </c>
      <c r="Q8293" t="s">
        <v>13</v>
      </c>
      <c r="R8293">
        <v>324</v>
      </c>
    </row>
    <row r="8294" spans="1:18" x14ac:dyDescent="0.2">
      <c r="A8294" t="s">
        <v>4</v>
      </c>
      <c r="E8294" t="s">
        <v>4</v>
      </c>
      <c r="F8294">
        <v>312</v>
      </c>
      <c r="H8294" t="s">
        <v>4</v>
      </c>
      <c r="I8294">
        <v>312</v>
      </c>
      <c r="K8294" t="s">
        <v>4</v>
      </c>
      <c r="L8294">
        <v>312</v>
      </c>
      <c r="N8294" t="s">
        <v>4</v>
      </c>
      <c r="O8294">
        <v>312</v>
      </c>
      <c r="Q8294" t="s">
        <v>4</v>
      </c>
      <c r="R8294">
        <v>312</v>
      </c>
    </row>
    <row r="8295" spans="1:18" x14ac:dyDescent="0.2">
      <c r="A8295" t="s">
        <v>16</v>
      </c>
      <c r="E8295" t="s">
        <v>16</v>
      </c>
      <c r="F8295">
        <v>347</v>
      </c>
      <c r="H8295" t="s">
        <v>16</v>
      </c>
      <c r="I8295">
        <v>347</v>
      </c>
      <c r="K8295" t="s">
        <v>16</v>
      </c>
      <c r="L8295">
        <v>347</v>
      </c>
      <c r="N8295" t="s">
        <v>16</v>
      </c>
      <c r="O8295">
        <v>347</v>
      </c>
      <c r="Q8295" t="s">
        <v>16</v>
      </c>
      <c r="R8295">
        <v>347</v>
      </c>
    </row>
    <row r="8296" spans="1:18" x14ac:dyDescent="0.2">
      <c r="A8296" t="s">
        <v>0</v>
      </c>
      <c r="E8296" t="s">
        <v>0</v>
      </c>
      <c r="F8296">
        <v>359</v>
      </c>
      <c r="H8296" t="s">
        <v>0</v>
      </c>
      <c r="I8296">
        <v>359</v>
      </c>
      <c r="K8296" t="s">
        <v>0</v>
      </c>
      <c r="L8296">
        <v>359</v>
      </c>
      <c r="N8296" t="s">
        <v>0</v>
      </c>
      <c r="O8296">
        <v>359</v>
      </c>
      <c r="Q8296" t="s">
        <v>0</v>
      </c>
      <c r="R8296">
        <v>359</v>
      </c>
    </row>
    <row r="8297" spans="1:18" x14ac:dyDescent="0.2">
      <c r="A8297" t="s">
        <v>23</v>
      </c>
      <c r="E8297" t="s">
        <v>23</v>
      </c>
      <c r="F8297">
        <v>295</v>
      </c>
      <c r="H8297" t="s">
        <v>23</v>
      </c>
      <c r="I8297">
        <v>295</v>
      </c>
      <c r="K8297" t="s">
        <v>23</v>
      </c>
      <c r="L8297">
        <v>295</v>
      </c>
      <c r="N8297" t="s">
        <v>23</v>
      </c>
      <c r="O8297">
        <v>295</v>
      </c>
      <c r="Q8297" t="s">
        <v>23</v>
      </c>
      <c r="R8297">
        <v>295</v>
      </c>
    </row>
    <row r="8298" spans="1:18" x14ac:dyDescent="0.2">
      <c r="A8298" t="s">
        <v>19</v>
      </c>
      <c r="E8298" t="s">
        <v>19</v>
      </c>
      <c r="F8298">
        <v>304</v>
      </c>
      <c r="H8298" t="s">
        <v>19</v>
      </c>
      <c r="I8298">
        <v>304</v>
      </c>
      <c r="K8298" t="s">
        <v>19</v>
      </c>
      <c r="L8298">
        <v>304</v>
      </c>
      <c r="N8298" t="s">
        <v>19</v>
      </c>
      <c r="O8298">
        <v>304</v>
      </c>
      <c r="Q8298" t="s">
        <v>19</v>
      </c>
      <c r="R8298">
        <v>304</v>
      </c>
    </row>
    <row r="8299" spans="1:18" x14ac:dyDescent="0.2">
      <c r="A8299" t="s">
        <v>10</v>
      </c>
      <c r="E8299" t="s">
        <v>10</v>
      </c>
      <c r="F8299">
        <v>302</v>
      </c>
      <c r="H8299" t="s">
        <v>10</v>
      </c>
      <c r="I8299">
        <v>302</v>
      </c>
      <c r="K8299" t="s">
        <v>10</v>
      </c>
      <c r="L8299">
        <v>302</v>
      </c>
      <c r="N8299" t="s">
        <v>10</v>
      </c>
      <c r="O8299">
        <v>302</v>
      </c>
      <c r="Q8299" t="s">
        <v>10</v>
      </c>
      <c r="R8299">
        <v>302</v>
      </c>
    </row>
    <row r="8300" spans="1:18" x14ac:dyDescent="0.2">
      <c r="A8300" t="s">
        <v>22</v>
      </c>
      <c r="E8300" t="s">
        <v>22</v>
      </c>
      <c r="F8300">
        <v>318</v>
      </c>
      <c r="H8300" t="s">
        <v>22</v>
      </c>
      <c r="I8300">
        <v>318</v>
      </c>
      <c r="K8300" t="s">
        <v>22</v>
      </c>
      <c r="L8300">
        <v>318</v>
      </c>
      <c r="N8300" t="s">
        <v>22</v>
      </c>
      <c r="O8300">
        <v>318</v>
      </c>
      <c r="Q8300" t="s">
        <v>22</v>
      </c>
      <c r="R8300">
        <v>318</v>
      </c>
    </row>
    <row r="8301" spans="1:18" x14ac:dyDescent="0.2">
      <c r="A8301" t="s">
        <v>13</v>
      </c>
      <c r="E8301" t="s">
        <v>13</v>
      </c>
      <c r="F8301">
        <v>325</v>
      </c>
      <c r="H8301" t="s">
        <v>13</v>
      </c>
      <c r="I8301">
        <v>325</v>
      </c>
      <c r="K8301" t="s">
        <v>13</v>
      </c>
      <c r="L8301">
        <v>325</v>
      </c>
      <c r="N8301" t="s">
        <v>13</v>
      </c>
      <c r="O8301">
        <v>325</v>
      </c>
      <c r="Q8301" t="s">
        <v>13</v>
      </c>
      <c r="R8301">
        <v>325</v>
      </c>
    </row>
    <row r="8302" spans="1:18" x14ac:dyDescent="0.2">
      <c r="A8302" t="s">
        <v>17</v>
      </c>
      <c r="E8302" t="s">
        <v>17</v>
      </c>
      <c r="F8302">
        <v>343</v>
      </c>
      <c r="H8302" t="s">
        <v>17</v>
      </c>
      <c r="I8302">
        <v>343</v>
      </c>
      <c r="K8302" t="s">
        <v>17</v>
      </c>
      <c r="L8302">
        <v>343</v>
      </c>
      <c r="N8302" t="s">
        <v>17</v>
      </c>
      <c r="O8302">
        <v>343</v>
      </c>
      <c r="Q8302" t="s">
        <v>17</v>
      </c>
      <c r="R8302">
        <v>343</v>
      </c>
    </row>
    <row r="8303" spans="1:18" x14ac:dyDescent="0.2">
      <c r="A8303" t="s">
        <v>21</v>
      </c>
      <c r="E8303" t="s">
        <v>21</v>
      </c>
      <c r="F8303">
        <v>316</v>
      </c>
      <c r="H8303" t="s">
        <v>21</v>
      </c>
      <c r="I8303">
        <v>316</v>
      </c>
      <c r="K8303" t="s">
        <v>21</v>
      </c>
      <c r="L8303">
        <v>316</v>
      </c>
      <c r="N8303" t="s">
        <v>21</v>
      </c>
      <c r="O8303">
        <v>316</v>
      </c>
      <c r="Q8303" t="s">
        <v>21</v>
      </c>
      <c r="R8303">
        <v>316</v>
      </c>
    </row>
    <row r="8304" spans="1:18" x14ac:dyDescent="0.2">
      <c r="A8304" t="s">
        <v>1</v>
      </c>
      <c r="E8304" t="s">
        <v>1</v>
      </c>
      <c r="F8304">
        <v>318</v>
      </c>
      <c r="H8304" t="s">
        <v>1</v>
      </c>
      <c r="I8304">
        <v>318</v>
      </c>
      <c r="K8304" t="s">
        <v>1</v>
      </c>
      <c r="L8304">
        <v>318</v>
      </c>
      <c r="N8304" t="s">
        <v>1</v>
      </c>
      <c r="O8304">
        <v>318</v>
      </c>
      <c r="Q8304" t="s">
        <v>1</v>
      </c>
      <c r="R8304">
        <v>318</v>
      </c>
    </row>
    <row r="8305" spans="1:18" x14ac:dyDescent="0.2">
      <c r="A8305" t="s">
        <v>5</v>
      </c>
      <c r="E8305" t="s">
        <v>5</v>
      </c>
      <c r="F8305">
        <v>333</v>
      </c>
      <c r="H8305" t="s">
        <v>5</v>
      </c>
      <c r="I8305">
        <v>333</v>
      </c>
      <c r="K8305" t="s">
        <v>5</v>
      </c>
      <c r="L8305">
        <v>333</v>
      </c>
      <c r="N8305" t="s">
        <v>5</v>
      </c>
      <c r="O8305">
        <v>333</v>
      </c>
      <c r="Q8305" t="s">
        <v>5</v>
      </c>
      <c r="R8305">
        <v>333</v>
      </c>
    </row>
    <row r="8306" spans="1:18" x14ac:dyDescent="0.2">
      <c r="A8306" t="s">
        <v>16</v>
      </c>
      <c r="E8306" t="s">
        <v>16</v>
      </c>
      <c r="F8306">
        <v>348</v>
      </c>
      <c r="H8306" t="s">
        <v>16</v>
      </c>
      <c r="I8306">
        <v>348</v>
      </c>
      <c r="K8306" t="s">
        <v>16</v>
      </c>
      <c r="L8306">
        <v>348</v>
      </c>
      <c r="N8306" t="s">
        <v>16</v>
      </c>
      <c r="O8306">
        <v>348</v>
      </c>
      <c r="Q8306" t="s">
        <v>16</v>
      </c>
      <c r="R8306">
        <v>348</v>
      </c>
    </row>
    <row r="8307" spans="1:18" x14ac:dyDescent="0.2">
      <c r="A8307" t="s">
        <v>10</v>
      </c>
      <c r="E8307" t="s">
        <v>10</v>
      </c>
      <c r="F8307">
        <v>303</v>
      </c>
      <c r="H8307" t="s">
        <v>10</v>
      </c>
      <c r="I8307">
        <v>303</v>
      </c>
      <c r="K8307" t="s">
        <v>10</v>
      </c>
      <c r="L8307">
        <v>303</v>
      </c>
      <c r="N8307" t="s">
        <v>10</v>
      </c>
      <c r="O8307">
        <v>303</v>
      </c>
      <c r="Q8307" t="s">
        <v>10</v>
      </c>
      <c r="R8307">
        <v>303</v>
      </c>
    </row>
    <row r="8308" spans="1:18" x14ac:dyDescent="0.2">
      <c r="A8308" t="s">
        <v>22</v>
      </c>
      <c r="E8308" t="s">
        <v>22</v>
      </c>
      <c r="F8308">
        <v>319</v>
      </c>
      <c r="H8308" t="s">
        <v>22</v>
      </c>
      <c r="I8308">
        <v>319</v>
      </c>
      <c r="K8308" t="s">
        <v>22</v>
      </c>
      <c r="L8308">
        <v>319</v>
      </c>
      <c r="N8308" t="s">
        <v>22</v>
      </c>
      <c r="O8308">
        <v>319</v>
      </c>
      <c r="Q8308" t="s">
        <v>22</v>
      </c>
      <c r="R8308">
        <v>319</v>
      </c>
    </row>
    <row r="8309" spans="1:18" x14ac:dyDescent="0.2">
      <c r="A8309" t="s">
        <v>6</v>
      </c>
      <c r="E8309" t="s">
        <v>6</v>
      </c>
      <c r="F8309">
        <v>335</v>
      </c>
      <c r="H8309" t="s">
        <v>6</v>
      </c>
      <c r="I8309">
        <v>335</v>
      </c>
      <c r="K8309" t="s">
        <v>6</v>
      </c>
      <c r="L8309">
        <v>335</v>
      </c>
      <c r="N8309" t="s">
        <v>6</v>
      </c>
      <c r="O8309">
        <v>335</v>
      </c>
      <c r="Q8309" t="s">
        <v>6</v>
      </c>
      <c r="R8309">
        <v>335</v>
      </c>
    </row>
    <row r="8310" spans="1:18" x14ac:dyDescent="0.2">
      <c r="A8310" t="s">
        <v>18</v>
      </c>
      <c r="E8310" t="s">
        <v>18</v>
      </c>
      <c r="F8310">
        <v>328</v>
      </c>
      <c r="H8310" t="s">
        <v>18</v>
      </c>
      <c r="I8310">
        <v>328</v>
      </c>
      <c r="K8310" t="s">
        <v>18</v>
      </c>
      <c r="L8310">
        <v>328</v>
      </c>
      <c r="N8310" t="s">
        <v>18</v>
      </c>
      <c r="O8310">
        <v>328</v>
      </c>
      <c r="Q8310" t="s">
        <v>18</v>
      </c>
      <c r="R8310">
        <v>328</v>
      </c>
    </row>
    <row r="8311" spans="1:18" x14ac:dyDescent="0.2">
      <c r="A8311" t="s">
        <v>13</v>
      </c>
      <c r="E8311" t="s">
        <v>13</v>
      </c>
      <c r="F8311">
        <v>326</v>
      </c>
      <c r="H8311" t="s">
        <v>13</v>
      </c>
      <c r="I8311">
        <v>326</v>
      </c>
      <c r="K8311" t="s">
        <v>13</v>
      </c>
      <c r="L8311">
        <v>326</v>
      </c>
      <c r="N8311" t="s">
        <v>13</v>
      </c>
      <c r="O8311">
        <v>326</v>
      </c>
      <c r="Q8311" t="s">
        <v>13</v>
      </c>
      <c r="R8311">
        <v>326</v>
      </c>
    </row>
    <row r="8312" spans="1:18" x14ac:dyDescent="0.2">
      <c r="A8312" t="s">
        <v>14</v>
      </c>
      <c r="E8312" t="s">
        <v>14</v>
      </c>
      <c r="F8312">
        <v>277</v>
      </c>
      <c r="H8312" t="s">
        <v>14</v>
      </c>
      <c r="I8312">
        <v>277</v>
      </c>
      <c r="K8312" t="s">
        <v>14</v>
      </c>
      <c r="L8312">
        <v>277</v>
      </c>
      <c r="N8312" t="s">
        <v>14</v>
      </c>
      <c r="O8312">
        <v>277</v>
      </c>
      <c r="Q8312" t="s">
        <v>14</v>
      </c>
      <c r="R8312">
        <v>277</v>
      </c>
    </row>
    <row r="8313" spans="1:18" x14ac:dyDescent="0.2">
      <c r="A8313" t="s">
        <v>5</v>
      </c>
      <c r="E8313" t="s">
        <v>5</v>
      </c>
      <c r="F8313">
        <v>334</v>
      </c>
      <c r="H8313" t="s">
        <v>5</v>
      </c>
      <c r="I8313">
        <v>334</v>
      </c>
      <c r="K8313" t="s">
        <v>5</v>
      </c>
      <c r="L8313">
        <v>334</v>
      </c>
      <c r="N8313" t="s">
        <v>5</v>
      </c>
      <c r="O8313">
        <v>334</v>
      </c>
      <c r="Q8313" t="s">
        <v>5</v>
      </c>
      <c r="R8313">
        <v>334</v>
      </c>
    </row>
    <row r="8314" spans="1:18" x14ac:dyDescent="0.2">
      <c r="A8314" t="s">
        <v>23</v>
      </c>
      <c r="E8314" t="s">
        <v>23</v>
      </c>
      <c r="F8314">
        <v>296</v>
      </c>
      <c r="H8314" t="s">
        <v>23</v>
      </c>
      <c r="I8314">
        <v>296</v>
      </c>
      <c r="K8314" t="s">
        <v>23</v>
      </c>
      <c r="L8314">
        <v>296</v>
      </c>
      <c r="N8314" t="s">
        <v>23</v>
      </c>
      <c r="O8314">
        <v>296</v>
      </c>
      <c r="Q8314" t="s">
        <v>23</v>
      </c>
      <c r="R8314">
        <v>296</v>
      </c>
    </row>
    <row r="8315" spans="1:18" x14ac:dyDescent="0.2">
      <c r="A8315" t="s">
        <v>8</v>
      </c>
      <c r="E8315" t="s">
        <v>8</v>
      </c>
      <c r="F8315">
        <v>336</v>
      </c>
      <c r="H8315" t="s">
        <v>8</v>
      </c>
      <c r="I8315">
        <v>336</v>
      </c>
      <c r="K8315" t="s">
        <v>8</v>
      </c>
      <c r="L8315">
        <v>336</v>
      </c>
      <c r="N8315" t="s">
        <v>8</v>
      </c>
      <c r="O8315">
        <v>336</v>
      </c>
      <c r="Q8315" t="s">
        <v>8</v>
      </c>
      <c r="R8315">
        <v>336</v>
      </c>
    </row>
    <row r="8316" spans="1:18" x14ac:dyDescent="0.2">
      <c r="A8316" t="s">
        <v>20</v>
      </c>
      <c r="E8316" t="s">
        <v>20</v>
      </c>
      <c r="F8316">
        <v>313</v>
      </c>
      <c r="H8316" t="s">
        <v>20</v>
      </c>
      <c r="I8316">
        <v>313</v>
      </c>
      <c r="K8316" t="s">
        <v>20</v>
      </c>
      <c r="L8316">
        <v>313</v>
      </c>
      <c r="N8316" t="s">
        <v>20</v>
      </c>
      <c r="O8316">
        <v>313</v>
      </c>
      <c r="Q8316" t="s">
        <v>20</v>
      </c>
      <c r="R8316">
        <v>313</v>
      </c>
    </row>
    <row r="8317" spans="1:18" x14ac:dyDescent="0.2">
      <c r="A8317" t="s">
        <v>23</v>
      </c>
      <c r="E8317" t="s">
        <v>23</v>
      </c>
      <c r="F8317">
        <v>297</v>
      </c>
      <c r="H8317" t="s">
        <v>23</v>
      </c>
      <c r="I8317">
        <v>297</v>
      </c>
      <c r="K8317" t="s">
        <v>23</v>
      </c>
      <c r="L8317">
        <v>297</v>
      </c>
      <c r="N8317" t="s">
        <v>23</v>
      </c>
      <c r="O8317">
        <v>297</v>
      </c>
      <c r="Q8317" t="s">
        <v>23</v>
      </c>
      <c r="R8317">
        <v>297</v>
      </c>
    </row>
    <row r="8318" spans="1:18" x14ac:dyDescent="0.2">
      <c r="A8318" t="s">
        <v>15</v>
      </c>
      <c r="E8318" t="s">
        <v>15</v>
      </c>
      <c r="F8318">
        <v>329</v>
      </c>
      <c r="H8318" t="s">
        <v>15</v>
      </c>
      <c r="I8318">
        <v>329</v>
      </c>
      <c r="K8318" t="s">
        <v>15</v>
      </c>
      <c r="L8318">
        <v>329</v>
      </c>
      <c r="N8318" t="s">
        <v>15</v>
      </c>
      <c r="O8318">
        <v>329</v>
      </c>
      <c r="Q8318" t="s">
        <v>15</v>
      </c>
      <c r="R8318">
        <v>329</v>
      </c>
    </row>
    <row r="8319" spans="1:18" x14ac:dyDescent="0.2">
      <c r="A8319" t="s">
        <v>4</v>
      </c>
      <c r="E8319" t="s">
        <v>4</v>
      </c>
      <c r="F8319">
        <v>313</v>
      </c>
      <c r="H8319" t="s">
        <v>4</v>
      </c>
      <c r="I8319">
        <v>313</v>
      </c>
      <c r="K8319" t="s">
        <v>4</v>
      </c>
      <c r="L8319">
        <v>313</v>
      </c>
      <c r="N8319" t="s">
        <v>4</v>
      </c>
      <c r="O8319">
        <v>313</v>
      </c>
      <c r="Q8319" t="s">
        <v>4</v>
      </c>
      <c r="R8319">
        <v>313</v>
      </c>
    </row>
    <row r="8320" spans="1:18" x14ac:dyDescent="0.2">
      <c r="A8320" t="s">
        <v>19</v>
      </c>
      <c r="E8320" t="s">
        <v>19</v>
      </c>
      <c r="F8320">
        <v>305</v>
      </c>
      <c r="H8320" t="s">
        <v>19</v>
      </c>
      <c r="I8320">
        <v>305</v>
      </c>
      <c r="K8320" t="s">
        <v>19</v>
      </c>
      <c r="L8320">
        <v>305</v>
      </c>
      <c r="N8320" t="s">
        <v>19</v>
      </c>
      <c r="O8320">
        <v>305</v>
      </c>
      <c r="Q8320" t="s">
        <v>19</v>
      </c>
      <c r="R8320">
        <v>305</v>
      </c>
    </row>
    <row r="8321" spans="1:18" x14ac:dyDescent="0.2">
      <c r="A8321" t="s">
        <v>0</v>
      </c>
      <c r="E8321" t="s">
        <v>0</v>
      </c>
      <c r="F8321">
        <v>360</v>
      </c>
      <c r="H8321" t="s">
        <v>0</v>
      </c>
      <c r="I8321">
        <v>360</v>
      </c>
      <c r="K8321" t="s">
        <v>0</v>
      </c>
      <c r="L8321">
        <v>360</v>
      </c>
      <c r="N8321" t="s">
        <v>0</v>
      </c>
      <c r="O8321">
        <v>360</v>
      </c>
      <c r="Q8321" t="s">
        <v>0</v>
      </c>
      <c r="R8321">
        <v>360</v>
      </c>
    </row>
    <row r="8322" spans="1:18" x14ac:dyDescent="0.2">
      <c r="A8322" t="s">
        <v>14</v>
      </c>
      <c r="E8322" t="s">
        <v>14</v>
      </c>
      <c r="F8322">
        <v>278</v>
      </c>
      <c r="H8322" t="s">
        <v>14</v>
      </c>
      <c r="I8322">
        <v>278</v>
      </c>
      <c r="K8322" t="s">
        <v>14</v>
      </c>
      <c r="L8322">
        <v>278</v>
      </c>
      <c r="N8322" t="s">
        <v>14</v>
      </c>
      <c r="O8322">
        <v>278</v>
      </c>
      <c r="Q8322" t="s">
        <v>14</v>
      </c>
      <c r="R8322">
        <v>278</v>
      </c>
    </row>
    <row r="8323" spans="1:18" x14ac:dyDescent="0.2">
      <c r="A8323" t="s">
        <v>2</v>
      </c>
      <c r="E8323" t="s">
        <v>2</v>
      </c>
      <c r="F8323">
        <v>346</v>
      </c>
      <c r="H8323" t="s">
        <v>2</v>
      </c>
      <c r="I8323">
        <v>346</v>
      </c>
      <c r="K8323" t="s">
        <v>2</v>
      </c>
      <c r="L8323">
        <v>346</v>
      </c>
      <c r="N8323" t="s">
        <v>2</v>
      </c>
      <c r="O8323">
        <v>346</v>
      </c>
      <c r="Q8323" t="s">
        <v>2</v>
      </c>
      <c r="R8323">
        <v>346</v>
      </c>
    </row>
    <row r="8324" spans="1:18" x14ac:dyDescent="0.2">
      <c r="A8324" t="s">
        <v>12</v>
      </c>
      <c r="E8324" t="s">
        <v>12</v>
      </c>
      <c r="F8324">
        <v>325</v>
      </c>
      <c r="H8324" t="s">
        <v>12</v>
      </c>
      <c r="I8324">
        <v>325</v>
      </c>
      <c r="K8324" t="s">
        <v>12</v>
      </c>
      <c r="L8324">
        <v>325</v>
      </c>
      <c r="N8324" t="s">
        <v>12</v>
      </c>
      <c r="O8324">
        <v>325</v>
      </c>
      <c r="Q8324" t="s">
        <v>12</v>
      </c>
      <c r="R8324">
        <v>325</v>
      </c>
    </row>
    <row r="8325" spans="1:18" x14ac:dyDescent="0.2">
      <c r="A8325" t="s">
        <v>4</v>
      </c>
      <c r="E8325" t="s">
        <v>4</v>
      </c>
      <c r="F8325">
        <v>314</v>
      </c>
      <c r="H8325" t="s">
        <v>4</v>
      </c>
      <c r="I8325">
        <v>314</v>
      </c>
      <c r="K8325" t="s">
        <v>4</v>
      </c>
      <c r="L8325">
        <v>314</v>
      </c>
      <c r="N8325" t="s">
        <v>4</v>
      </c>
      <c r="O8325">
        <v>314</v>
      </c>
      <c r="Q8325" t="s">
        <v>4</v>
      </c>
      <c r="R8325">
        <v>314</v>
      </c>
    </row>
    <row r="8326" spans="1:18" x14ac:dyDescent="0.2">
      <c r="A8326" t="s">
        <v>4</v>
      </c>
      <c r="E8326" t="s">
        <v>4</v>
      </c>
      <c r="F8326">
        <v>315</v>
      </c>
      <c r="H8326" t="s">
        <v>4</v>
      </c>
      <c r="I8326">
        <v>315</v>
      </c>
      <c r="K8326" t="s">
        <v>4</v>
      </c>
      <c r="L8326">
        <v>315</v>
      </c>
      <c r="N8326" t="s">
        <v>4</v>
      </c>
      <c r="O8326">
        <v>315</v>
      </c>
      <c r="Q8326" t="s">
        <v>4</v>
      </c>
      <c r="R8326">
        <v>315</v>
      </c>
    </row>
    <row r="8327" spans="1:18" x14ac:dyDescent="0.2">
      <c r="A8327" t="s">
        <v>16</v>
      </c>
      <c r="E8327" t="s">
        <v>16</v>
      </c>
      <c r="F8327">
        <v>349</v>
      </c>
      <c r="H8327" t="s">
        <v>16</v>
      </c>
      <c r="I8327">
        <v>349</v>
      </c>
      <c r="K8327" t="s">
        <v>16</v>
      </c>
      <c r="L8327">
        <v>349</v>
      </c>
      <c r="N8327" t="s">
        <v>16</v>
      </c>
      <c r="O8327">
        <v>349</v>
      </c>
      <c r="Q8327" t="s">
        <v>16</v>
      </c>
      <c r="R8327">
        <v>349</v>
      </c>
    </row>
    <row r="8328" spans="1:18" x14ac:dyDescent="0.2">
      <c r="A8328" t="s">
        <v>6</v>
      </c>
      <c r="E8328" t="s">
        <v>6</v>
      </c>
      <c r="F8328">
        <v>336</v>
      </c>
      <c r="H8328" t="s">
        <v>6</v>
      </c>
      <c r="I8328">
        <v>336</v>
      </c>
      <c r="K8328" t="s">
        <v>6</v>
      </c>
      <c r="L8328">
        <v>336</v>
      </c>
      <c r="N8328" t="s">
        <v>6</v>
      </c>
      <c r="O8328">
        <v>336</v>
      </c>
      <c r="Q8328" t="s">
        <v>6</v>
      </c>
      <c r="R8328">
        <v>336</v>
      </c>
    </row>
    <row r="8329" spans="1:18" x14ac:dyDescent="0.2">
      <c r="A8329" t="s">
        <v>18</v>
      </c>
      <c r="E8329" t="s">
        <v>18</v>
      </c>
      <c r="F8329">
        <v>329</v>
      </c>
      <c r="H8329" t="s">
        <v>18</v>
      </c>
      <c r="I8329">
        <v>329</v>
      </c>
      <c r="K8329" t="s">
        <v>18</v>
      </c>
      <c r="L8329">
        <v>329</v>
      </c>
      <c r="N8329" t="s">
        <v>18</v>
      </c>
      <c r="O8329">
        <v>329</v>
      </c>
      <c r="Q8329" t="s">
        <v>18</v>
      </c>
      <c r="R8329">
        <v>329</v>
      </c>
    </row>
    <row r="8330" spans="1:18" x14ac:dyDescent="0.2">
      <c r="A8330" t="s">
        <v>22</v>
      </c>
      <c r="E8330" t="s">
        <v>22</v>
      </c>
      <c r="F8330">
        <v>320</v>
      </c>
      <c r="H8330" t="s">
        <v>22</v>
      </c>
      <c r="I8330">
        <v>320</v>
      </c>
      <c r="K8330" t="s">
        <v>22</v>
      </c>
      <c r="L8330">
        <v>320</v>
      </c>
      <c r="N8330" t="s">
        <v>22</v>
      </c>
      <c r="O8330">
        <v>320</v>
      </c>
      <c r="Q8330" t="s">
        <v>22</v>
      </c>
      <c r="R8330">
        <v>320</v>
      </c>
    </row>
    <row r="8331" spans="1:18" x14ac:dyDescent="0.2">
      <c r="A8331" t="s">
        <v>15</v>
      </c>
      <c r="E8331" t="s">
        <v>15</v>
      </c>
      <c r="F8331">
        <v>330</v>
      </c>
      <c r="H8331" t="s">
        <v>15</v>
      </c>
      <c r="I8331">
        <v>330</v>
      </c>
      <c r="K8331" t="s">
        <v>15</v>
      </c>
      <c r="L8331">
        <v>330</v>
      </c>
      <c r="N8331" t="s">
        <v>15</v>
      </c>
      <c r="O8331">
        <v>330</v>
      </c>
      <c r="Q8331" t="s">
        <v>15</v>
      </c>
      <c r="R8331">
        <v>330</v>
      </c>
    </row>
    <row r="8332" spans="1:18" x14ac:dyDescent="0.2">
      <c r="A8332" t="s">
        <v>22</v>
      </c>
      <c r="E8332" t="s">
        <v>22</v>
      </c>
      <c r="F8332">
        <v>321</v>
      </c>
      <c r="H8332" t="s">
        <v>22</v>
      </c>
      <c r="I8332">
        <v>321</v>
      </c>
      <c r="K8332" t="s">
        <v>22</v>
      </c>
      <c r="L8332">
        <v>321</v>
      </c>
      <c r="N8332" t="s">
        <v>22</v>
      </c>
      <c r="O8332">
        <v>321</v>
      </c>
      <c r="Q8332" t="s">
        <v>22</v>
      </c>
      <c r="R8332">
        <v>321</v>
      </c>
    </row>
    <row r="8333" spans="1:18" x14ac:dyDescent="0.2">
      <c r="A8333" t="s">
        <v>16</v>
      </c>
      <c r="E8333" t="s">
        <v>16</v>
      </c>
      <c r="F8333">
        <v>350</v>
      </c>
      <c r="H8333" t="s">
        <v>16</v>
      </c>
      <c r="I8333">
        <v>350</v>
      </c>
      <c r="K8333" t="s">
        <v>16</v>
      </c>
      <c r="L8333">
        <v>350</v>
      </c>
      <c r="N8333" t="s">
        <v>16</v>
      </c>
      <c r="O8333">
        <v>350</v>
      </c>
      <c r="Q8333" t="s">
        <v>16</v>
      </c>
      <c r="R8333">
        <v>350</v>
      </c>
    </row>
    <row r="8334" spans="1:18" x14ac:dyDescent="0.2">
      <c r="A8334" t="s">
        <v>11</v>
      </c>
      <c r="E8334" t="s">
        <v>11</v>
      </c>
      <c r="F8334">
        <v>292</v>
      </c>
      <c r="H8334" t="s">
        <v>11</v>
      </c>
      <c r="I8334">
        <v>292</v>
      </c>
      <c r="K8334" t="s">
        <v>11</v>
      </c>
      <c r="L8334">
        <v>292</v>
      </c>
      <c r="N8334" t="s">
        <v>11</v>
      </c>
      <c r="O8334">
        <v>292</v>
      </c>
      <c r="Q8334" t="s">
        <v>11</v>
      </c>
      <c r="R8334">
        <v>292</v>
      </c>
    </row>
    <row r="8335" spans="1:18" x14ac:dyDescent="0.2">
      <c r="A8335" t="s">
        <v>18</v>
      </c>
      <c r="E8335" t="s">
        <v>18</v>
      </c>
      <c r="F8335">
        <v>330</v>
      </c>
      <c r="H8335" t="s">
        <v>18</v>
      </c>
      <c r="I8335">
        <v>330</v>
      </c>
      <c r="K8335" t="s">
        <v>18</v>
      </c>
      <c r="L8335">
        <v>330</v>
      </c>
      <c r="N8335" t="s">
        <v>18</v>
      </c>
      <c r="O8335">
        <v>330</v>
      </c>
      <c r="Q8335" t="s">
        <v>18</v>
      </c>
      <c r="R8335">
        <v>330</v>
      </c>
    </row>
    <row r="8336" spans="1:18" x14ac:dyDescent="0.2">
      <c r="A8336" t="s">
        <v>9</v>
      </c>
      <c r="E8336" t="s">
        <v>9</v>
      </c>
      <c r="F8336">
        <v>328</v>
      </c>
      <c r="H8336" t="s">
        <v>9</v>
      </c>
      <c r="I8336">
        <v>328</v>
      </c>
      <c r="K8336" t="s">
        <v>9</v>
      </c>
      <c r="L8336">
        <v>328</v>
      </c>
      <c r="N8336" t="s">
        <v>9</v>
      </c>
      <c r="O8336">
        <v>328</v>
      </c>
      <c r="Q8336" t="s">
        <v>9</v>
      </c>
      <c r="R8336">
        <v>328</v>
      </c>
    </row>
    <row r="8337" spans="1:18" x14ac:dyDescent="0.2">
      <c r="A8337" t="s">
        <v>23</v>
      </c>
      <c r="E8337" t="s">
        <v>23</v>
      </c>
      <c r="F8337">
        <v>298</v>
      </c>
      <c r="H8337" t="s">
        <v>23</v>
      </c>
      <c r="I8337">
        <v>298</v>
      </c>
      <c r="K8337" t="s">
        <v>23</v>
      </c>
      <c r="L8337">
        <v>298</v>
      </c>
      <c r="N8337" t="s">
        <v>23</v>
      </c>
      <c r="O8337">
        <v>298</v>
      </c>
      <c r="Q8337" t="s">
        <v>23</v>
      </c>
      <c r="R8337">
        <v>298</v>
      </c>
    </row>
    <row r="8338" spans="1:18" x14ac:dyDescent="0.2">
      <c r="A8338" t="s">
        <v>6</v>
      </c>
      <c r="E8338" t="s">
        <v>6</v>
      </c>
      <c r="F8338">
        <v>337</v>
      </c>
      <c r="H8338" t="s">
        <v>6</v>
      </c>
      <c r="I8338">
        <v>337</v>
      </c>
      <c r="K8338" t="s">
        <v>6</v>
      </c>
      <c r="L8338">
        <v>337</v>
      </c>
      <c r="N8338" t="s">
        <v>6</v>
      </c>
      <c r="O8338">
        <v>337</v>
      </c>
      <c r="Q8338" t="s">
        <v>6</v>
      </c>
      <c r="R8338">
        <v>337</v>
      </c>
    </row>
    <row r="8339" spans="1:18" x14ac:dyDescent="0.2">
      <c r="A8339" t="s">
        <v>17</v>
      </c>
      <c r="E8339" t="s">
        <v>17</v>
      </c>
      <c r="F8339">
        <v>344</v>
      </c>
      <c r="H8339" t="s">
        <v>17</v>
      </c>
      <c r="I8339">
        <v>344</v>
      </c>
      <c r="K8339" t="s">
        <v>17</v>
      </c>
      <c r="L8339">
        <v>344</v>
      </c>
      <c r="N8339" t="s">
        <v>17</v>
      </c>
      <c r="O8339">
        <v>344</v>
      </c>
      <c r="Q8339" t="s">
        <v>17</v>
      </c>
      <c r="R8339">
        <v>344</v>
      </c>
    </row>
    <row r="8340" spans="1:18" x14ac:dyDescent="0.2">
      <c r="A8340" t="s">
        <v>18</v>
      </c>
      <c r="E8340" t="s">
        <v>18</v>
      </c>
      <c r="F8340">
        <v>331</v>
      </c>
      <c r="H8340" t="s">
        <v>18</v>
      </c>
      <c r="I8340">
        <v>331</v>
      </c>
      <c r="K8340" t="s">
        <v>18</v>
      </c>
      <c r="L8340">
        <v>331</v>
      </c>
      <c r="N8340" t="s">
        <v>18</v>
      </c>
      <c r="O8340">
        <v>331</v>
      </c>
      <c r="Q8340" t="s">
        <v>18</v>
      </c>
      <c r="R8340">
        <v>331</v>
      </c>
    </row>
    <row r="8341" spans="1:18" x14ac:dyDescent="0.2">
      <c r="A8341" t="s">
        <v>14</v>
      </c>
      <c r="E8341" t="s">
        <v>14</v>
      </c>
      <c r="F8341">
        <v>279</v>
      </c>
      <c r="H8341" t="s">
        <v>14</v>
      </c>
      <c r="I8341">
        <v>279</v>
      </c>
      <c r="K8341" t="s">
        <v>14</v>
      </c>
      <c r="L8341">
        <v>279</v>
      </c>
      <c r="N8341" t="s">
        <v>14</v>
      </c>
      <c r="O8341">
        <v>279</v>
      </c>
      <c r="Q8341" t="s">
        <v>14</v>
      </c>
      <c r="R8341">
        <v>279</v>
      </c>
    </row>
    <row r="8342" spans="1:18" x14ac:dyDescent="0.2">
      <c r="A8342" t="s">
        <v>3</v>
      </c>
      <c r="E8342" t="s">
        <v>3</v>
      </c>
      <c r="F8342">
        <v>319</v>
      </c>
      <c r="H8342" t="s">
        <v>3</v>
      </c>
      <c r="I8342">
        <v>319</v>
      </c>
      <c r="K8342" t="s">
        <v>3</v>
      </c>
      <c r="L8342">
        <v>319</v>
      </c>
      <c r="N8342" t="s">
        <v>3</v>
      </c>
      <c r="O8342">
        <v>319</v>
      </c>
      <c r="Q8342" t="s">
        <v>3</v>
      </c>
      <c r="R8342">
        <v>319</v>
      </c>
    </row>
    <row r="8343" spans="1:18" x14ac:dyDescent="0.2">
      <c r="A8343" t="s">
        <v>1</v>
      </c>
      <c r="E8343" t="s">
        <v>1</v>
      </c>
      <c r="F8343">
        <v>319</v>
      </c>
      <c r="H8343" t="s">
        <v>1</v>
      </c>
      <c r="I8343">
        <v>319</v>
      </c>
      <c r="K8343" t="s">
        <v>1</v>
      </c>
      <c r="L8343">
        <v>319</v>
      </c>
      <c r="N8343" t="s">
        <v>1</v>
      </c>
      <c r="O8343">
        <v>319</v>
      </c>
      <c r="Q8343" t="s">
        <v>1</v>
      </c>
      <c r="R8343">
        <v>319</v>
      </c>
    </row>
    <row r="8344" spans="1:18" x14ac:dyDescent="0.2">
      <c r="A8344" t="s">
        <v>19</v>
      </c>
      <c r="E8344" t="s">
        <v>19</v>
      </c>
      <c r="F8344">
        <v>306</v>
      </c>
      <c r="H8344" t="s">
        <v>19</v>
      </c>
      <c r="I8344">
        <v>306</v>
      </c>
      <c r="K8344" t="s">
        <v>19</v>
      </c>
      <c r="L8344">
        <v>306</v>
      </c>
      <c r="N8344" t="s">
        <v>19</v>
      </c>
      <c r="O8344">
        <v>306</v>
      </c>
      <c r="Q8344" t="s">
        <v>19</v>
      </c>
      <c r="R8344">
        <v>306</v>
      </c>
    </row>
    <row r="8345" spans="1:18" x14ac:dyDescent="0.2">
      <c r="A8345" t="s">
        <v>24</v>
      </c>
      <c r="E8345" t="s">
        <v>24</v>
      </c>
      <c r="F8345">
        <v>295</v>
      </c>
      <c r="H8345" t="s">
        <v>24</v>
      </c>
      <c r="I8345">
        <v>295</v>
      </c>
      <c r="K8345" t="s">
        <v>24</v>
      </c>
      <c r="L8345">
        <v>295</v>
      </c>
      <c r="N8345" t="s">
        <v>24</v>
      </c>
      <c r="O8345">
        <v>295</v>
      </c>
      <c r="Q8345" t="s">
        <v>24</v>
      </c>
      <c r="R8345">
        <v>295</v>
      </c>
    </row>
    <row r="8346" spans="1:18" x14ac:dyDescent="0.2">
      <c r="A8346" t="s">
        <v>12</v>
      </c>
      <c r="E8346" t="s">
        <v>12</v>
      </c>
      <c r="F8346">
        <v>326</v>
      </c>
      <c r="H8346" t="s">
        <v>12</v>
      </c>
      <c r="I8346">
        <v>326</v>
      </c>
      <c r="K8346" t="s">
        <v>12</v>
      </c>
      <c r="L8346">
        <v>326</v>
      </c>
      <c r="N8346" t="s">
        <v>12</v>
      </c>
      <c r="O8346">
        <v>326</v>
      </c>
      <c r="Q8346" t="s">
        <v>12</v>
      </c>
      <c r="R8346">
        <v>326</v>
      </c>
    </row>
    <row r="8347" spans="1:18" x14ac:dyDescent="0.2">
      <c r="A8347" t="s">
        <v>16</v>
      </c>
      <c r="E8347" t="s">
        <v>16</v>
      </c>
      <c r="F8347">
        <v>351</v>
      </c>
      <c r="H8347" t="s">
        <v>16</v>
      </c>
      <c r="I8347">
        <v>351</v>
      </c>
      <c r="K8347" t="s">
        <v>16</v>
      </c>
      <c r="L8347">
        <v>351</v>
      </c>
      <c r="N8347" t="s">
        <v>16</v>
      </c>
      <c r="O8347">
        <v>351</v>
      </c>
      <c r="Q8347" t="s">
        <v>16</v>
      </c>
      <c r="R8347">
        <v>351</v>
      </c>
    </row>
    <row r="8348" spans="1:18" x14ac:dyDescent="0.2">
      <c r="A8348" t="s">
        <v>11</v>
      </c>
      <c r="E8348" t="s">
        <v>11</v>
      </c>
      <c r="F8348">
        <v>293</v>
      </c>
      <c r="H8348" t="s">
        <v>11</v>
      </c>
      <c r="I8348">
        <v>293</v>
      </c>
      <c r="K8348" t="s">
        <v>11</v>
      </c>
      <c r="L8348">
        <v>293</v>
      </c>
      <c r="N8348" t="s">
        <v>11</v>
      </c>
      <c r="O8348">
        <v>293</v>
      </c>
      <c r="Q8348" t="s">
        <v>11</v>
      </c>
      <c r="R8348">
        <v>293</v>
      </c>
    </row>
    <row r="8349" spans="1:18" x14ac:dyDescent="0.2">
      <c r="A8349" t="s">
        <v>1</v>
      </c>
      <c r="E8349" t="s">
        <v>1</v>
      </c>
      <c r="F8349">
        <v>320</v>
      </c>
      <c r="H8349" t="s">
        <v>1</v>
      </c>
      <c r="I8349">
        <v>320</v>
      </c>
      <c r="K8349" t="s">
        <v>1</v>
      </c>
      <c r="L8349">
        <v>320</v>
      </c>
      <c r="N8349" t="s">
        <v>1</v>
      </c>
      <c r="O8349">
        <v>320</v>
      </c>
      <c r="Q8349" t="s">
        <v>1</v>
      </c>
      <c r="R8349">
        <v>320</v>
      </c>
    </row>
    <row r="8350" spans="1:18" x14ac:dyDescent="0.2">
      <c r="A8350" t="s">
        <v>1</v>
      </c>
      <c r="E8350" t="s">
        <v>1</v>
      </c>
      <c r="F8350">
        <v>321</v>
      </c>
      <c r="H8350" t="s">
        <v>1</v>
      </c>
      <c r="I8350">
        <v>321</v>
      </c>
      <c r="K8350" t="s">
        <v>1</v>
      </c>
      <c r="L8350">
        <v>321</v>
      </c>
      <c r="N8350" t="s">
        <v>1</v>
      </c>
      <c r="O8350">
        <v>321</v>
      </c>
      <c r="Q8350" t="s">
        <v>1</v>
      </c>
      <c r="R8350">
        <v>321</v>
      </c>
    </row>
    <row r="8351" spans="1:18" x14ac:dyDescent="0.2">
      <c r="A8351" t="s">
        <v>8</v>
      </c>
      <c r="E8351" t="s">
        <v>8</v>
      </c>
      <c r="F8351">
        <v>337</v>
      </c>
      <c r="H8351" t="s">
        <v>8</v>
      </c>
      <c r="I8351">
        <v>337</v>
      </c>
      <c r="K8351" t="s">
        <v>8</v>
      </c>
      <c r="L8351">
        <v>337</v>
      </c>
      <c r="N8351" t="s">
        <v>8</v>
      </c>
      <c r="O8351">
        <v>337</v>
      </c>
      <c r="Q8351" t="s">
        <v>8</v>
      </c>
      <c r="R8351">
        <v>337</v>
      </c>
    </row>
    <row r="8352" spans="1:18" x14ac:dyDescent="0.2">
      <c r="A8352" t="s">
        <v>18</v>
      </c>
      <c r="E8352" t="s">
        <v>18</v>
      </c>
      <c r="F8352">
        <v>332</v>
      </c>
      <c r="H8352" t="s">
        <v>18</v>
      </c>
      <c r="I8352">
        <v>332</v>
      </c>
      <c r="K8352" t="s">
        <v>18</v>
      </c>
      <c r="L8352">
        <v>332</v>
      </c>
      <c r="N8352" t="s">
        <v>18</v>
      </c>
      <c r="O8352">
        <v>332</v>
      </c>
      <c r="Q8352" t="s">
        <v>18</v>
      </c>
      <c r="R8352">
        <v>332</v>
      </c>
    </row>
    <row r="8353" spans="1:18" x14ac:dyDescent="0.2">
      <c r="A8353" t="s">
        <v>1</v>
      </c>
      <c r="E8353" t="s">
        <v>1</v>
      </c>
      <c r="F8353">
        <v>322</v>
      </c>
      <c r="H8353" t="s">
        <v>1</v>
      </c>
      <c r="I8353">
        <v>322</v>
      </c>
      <c r="K8353" t="s">
        <v>1</v>
      </c>
      <c r="L8353">
        <v>322</v>
      </c>
      <c r="N8353" t="s">
        <v>1</v>
      </c>
      <c r="O8353">
        <v>322</v>
      </c>
      <c r="Q8353" t="s">
        <v>1</v>
      </c>
      <c r="R8353">
        <v>322</v>
      </c>
    </row>
    <row r="8354" spans="1:18" x14ac:dyDescent="0.2">
      <c r="A8354" t="s">
        <v>4</v>
      </c>
      <c r="E8354" t="s">
        <v>4</v>
      </c>
      <c r="F8354">
        <v>316</v>
      </c>
      <c r="H8354" t="s">
        <v>4</v>
      </c>
      <c r="I8354">
        <v>316</v>
      </c>
      <c r="K8354" t="s">
        <v>4</v>
      </c>
      <c r="L8354">
        <v>316</v>
      </c>
      <c r="N8354" t="s">
        <v>4</v>
      </c>
      <c r="O8354">
        <v>316</v>
      </c>
      <c r="Q8354" t="s">
        <v>4</v>
      </c>
      <c r="R8354">
        <v>316</v>
      </c>
    </row>
    <row r="8355" spans="1:18" x14ac:dyDescent="0.2">
      <c r="A8355" t="s">
        <v>18</v>
      </c>
      <c r="E8355" t="s">
        <v>18</v>
      </c>
      <c r="F8355">
        <v>333</v>
      </c>
      <c r="H8355" t="s">
        <v>18</v>
      </c>
      <c r="I8355">
        <v>333</v>
      </c>
      <c r="K8355" t="s">
        <v>18</v>
      </c>
      <c r="L8355">
        <v>333</v>
      </c>
      <c r="N8355" t="s">
        <v>18</v>
      </c>
      <c r="O8355">
        <v>333</v>
      </c>
      <c r="Q8355" t="s">
        <v>18</v>
      </c>
      <c r="R8355">
        <v>333</v>
      </c>
    </row>
    <row r="8356" spans="1:18" x14ac:dyDescent="0.2">
      <c r="A8356" t="s">
        <v>8</v>
      </c>
      <c r="E8356" t="s">
        <v>8</v>
      </c>
      <c r="F8356">
        <v>338</v>
      </c>
      <c r="H8356" t="s">
        <v>8</v>
      </c>
      <c r="I8356">
        <v>338</v>
      </c>
      <c r="K8356" t="s">
        <v>8</v>
      </c>
      <c r="L8356">
        <v>338</v>
      </c>
      <c r="N8356" t="s">
        <v>8</v>
      </c>
      <c r="O8356">
        <v>338</v>
      </c>
      <c r="Q8356" t="s">
        <v>8</v>
      </c>
      <c r="R8356">
        <v>338</v>
      </c>
    </row>
    <row r="8357" spans="1:18" x14ac:dyDescent="0.2">
      <c r="A8357" t="s">
        <v>19</v>
      </c>
      <c r="E8357" t="s">
        <v>19</v>
      </c>
      <c r="F8357">
        <v>307</v>
      </c>
      <c r="H8357" t="s">
        <v>19</v>
      </c>
      <c r="I8357">
        <v>307</v>
      </c>
      <c r="K8357" t="s">
        <v>19</v>
      </c>
      <c r="L8357">
        <v>307</v>
      </c>
      <c r="N8357" t="s">
        <v>19</v>
      </c>
      <c r="O8357">
        <v>307</v>
      </c>
      <c r="Q8357" t="s">
        <v>19</v>
      </c>
      <c r="R8357">
        <v>307</v>
      </c>
    </row>
    <row r="8358" spans="1:18" x14ac:dyDescent="0.2">
      <c r="A8358" t="s">
        <v>0</v>
      </c>
      <c r="E8358" t="s">
        <v>0</v>
      </c>
      <c r="F8358">
        <v>361</v>
      </c>
      <c r="H8358" t="s">
        <v>0</v>
      </c>
      <c r="I8358">
        <v>361</v>
      </c>
      <c r="K8358" t="s">
        <v>0</v>
      </c>
      <c r="L8358">
        <v>361</v>
      </c>
      <c r="N8358" t="s">
        <v>0</v>
      </c>
      <c r="O8358">
        <v>361</v>
      </c>
      <c r="Q8358" t="s">
        <v>0</v>
      </c>
      <c r="R8358">
        <v>361</v>
      </c>
    </row>
    <row r="8359" spans="1:18" x14ac:dyDescent="0.2">
      <c r="A8359" t="s">
        <v>2</v>
      </c>
      <c r="E8359" t="s">
        <v>2</v>
      </c>
      <c r="F8359">
        <v>347</v>
      </c>
      <c r="H8359" t="s">
        <v>2</v>
      </c>
      <c r="I8359">
        <v>347</v>
      </c>
      <c r="K8359" t="s">
        <v>2</v>
      </c>
      <c r="L8359">
        <v>347</v>
      </c>
      <c r="N8359" t="s">
        <v>2</v>
      </c>
      <c r="O8359">
        <v>347</v>
      </c>
      <c r="Q8359" t="s">
        <v>2</v>
      </c>
      <c r="R8359">
        <v>347</v>
      </c>
    </row>
    <row r="8360" spans="1:18" x14ac:dyDescent="0.2">
      <c r="A8360" t="s">
        <v>4</v>
      </c>
      <c r="E8360" t="s">
        <v>4</v>
      </c>
      <c r="F8360">
        <v>317</v>
      </c>
      <c r="H8360" t="s">
        <v>4</v>
      </c>
      <c r="I8360">
        <v>317</v>
      </c>
      <c r="K8360" t="s">
        <v>4</v>
      </c>
      <c r="L8360">
        <v>317</v>
      </c>
      <c r="N8360" t="s">
        <v>4</v>
      </c>
      <c r="O8360">
        <v>317</v>
      </c>
      <c r="Q8360" t="s">
        <v>4</v>
      </c>
      <c r="R8360">
        <v>317</v>
      </c>
    </row>
    <row r="8361" spans="1:18" x14ac:dyDescent="0.2">
      <c r="A8361" t="s">
        <v>10</v>
      </c>
      <c r="E8361" t="s">
        <v>10</v>
      </c>
      <c r="F8361">
        <v>304</v>
      </c>
      <c r="H8361" t="s">
        <v>10</v>
      </c>
      <c r="I8361">
        <v>304</v>
      </c>
      <c r="K8361" t="s">
        <v>10</v>
      </c>
      <c r="L8361">
        <v>304</v>
      </c>
      <c r="N8361" t="s">
        <v>10</v>
      </c>
      <c r="O8361">
        <v>304</v>
      </c>
      <c r="Q8361" t="s">
        <v>10</v>
      </c>
      <c r="R8361">
        <v>304</v>
      </c>
    </row>
    <row r="8362" spans="1:18" x14ac:dyDescent="0.2">
      <c r="A8362" t="s">
        <v>14</v>
      </c>
      <c r="E8362" t="s">
        <v>14</v>
      </c>
      <c r="F8362">
        <v>280</v>
      </c>
      <c r="H8362" t="s">
        <v>14</v>
      </c>
      <c r="I8362">
        <v>280</v>
      </c>
      <c r="K8362" t="s">
        <v>14</v>
      </c>
      <c r="L8362">
        <v>280</v>
      </c>
      <c r="N8362" t="s">
        <v>14</v>
      </c>
      <c r="O8362">
        <v>280</v>
      </c>
      <c r="Q8362" t="s">
        <v>14</v>
      </c>
      <c r="R8362">
        <v>280</v>
      </c>
    </row>
    <row r="8363" spans="1:18" x14ac:dyDescent="0.2">
      <c r="A8363" t="s">
        <v>18</v>
      </c>
      <c r="E8363" t="s">
        <v>18</v>
      </c>
      <c r="F8363">
        <v>334</v>
      </c>
      <c r="H8363" t="s">
        <v>18</v>
      </c>
      <c r="I8363">
        <v>334</v>
      </c>
      <c r="K8363" t="s">
        <v>18</v>
      </c>
      <c r="L8363">
        <v>334</v>
      </c>
      <c r="N8363" t="s">
        <v>18</v>
      </c>
      <c r="O8363">
        <v>334</v>
      </c>
      <c r="Q8363" t="s">
        <v>18</v>
      </c>
      <c r="R8363">
        <v>334</v>
      </c>
    </row>
    <row r="8364" spans="1:18" x14ac:dyDescent="0.2">
      <c r="A8364" t="s">
        <v>8</v>
      </c>
      <c r="E8364" t="s">
        <v>8</v>
      </c>
      <c r="F8364">
        <v>339</v>
      </c>
      <c r="H8364" t="s">
        <v>8</v>
      </c>
      <c r="I8364">
        <v>339</v>
      </c>
      <c r="K8364" t="s">
        <v>8</v>
      </c>
      <c r="L8364">
        <v>339</v>
      </c>
      <c r="N8364" t="s">
        <v>8</v>
      </c>
      <c r="O8364">
        <v>339</v>
      </c>
      <c r="Q8364" t="s">
        <v>8</v>
      </c>
      <c r="R8364">
        <v>339</v>
      </c>
    </row>
    <row r="8365" spans="1:18" x14ac:dyDescent="0.2">
      <c r="A8365" t="s">
        <v>19</v>
      </c>
      <c r="E8365" t="s">
        <v>19</v>
      </c>
      <c r="F8365">
        <v>308</v>
      </c>
      <c r="H8365" t="s">
        <v>19</v>
      </c>
      <c r="I8365">
        <v>308</v>
      </c>
      <c r="K8365" t="s">
        <v>19</v>
      </c>
      <c r="L8365">
        <v>308</v>
      </c>
      <c r="N8365" t="s">
        <v>19</v>
      </c>
      <c r="O8365">
        <v>308</v>
      </c>
      <c r="Q8365" t="s">
        <v>19</v>
      </c>
      <c r="R8365">
        <v>308</v>
      </c>
    </row>
    <row r="8366" spans="1:18" x14ac:dyDescent="0.2">
      <c r="A8366" t="s">
        <v>8</v>
      </c>
      <c r="E8366" t="s">
        <v>8</v>
      </c>
      <c r="F8366">
        <v>340</v>
      </c>
      <c r="H8366" t="s">
        <v>8</v>
      </c>
      <c r="I8366">
        <v>340</v>
      </c>
      <c r="K8366" t="s">
        <v>8</v>
      </c>
      <c r="L8366">
        <v>340</v>
      </c>
      <c r="N8366" t="s">
        <v>8</v>
      </c>
      <c r="O8366">
        <v>340</v>
      </c>
      <c r="Q8366" t="s">
        <v>8</v>
      </c>
      <c r="R8366">
        <v>340</v>
      </c>
    </row>
    <row r="8367" spans="1:18" x14ac:dyDescent="0.2">
      <c r="A8367" t="s">
        <v>8</v>
      </c>
      <c r="E8367" t="s">
        <v>8</v>
      </c>
      <c r="F8367">
        <v>341</v>
      </c>
      <c r="H8367" t="s">
        <v>8</v>
      </c>
      <c r="I8367">
        <v>341</v>
      </c>
      <c r="K8367" t="s">
        <v>8</v>
      </c>
      <c r="L8367">
        <v>341</v>
      </c>
      <c r="N8367" t="s">
        <v>8</v>
      </c>
      <c r="O8367">
        <v>341</v>
      </c>
      <c r="Q8367" t="s">
        <v>8</v>
      </c>
      <c r="R8367">
        <v>341</v>
      </c>
    </row>
    <row r="8368" spans="1:18" x14ac:dyDescent="0.2">
      <c r="A8368" t="s">
        <v>10</v>
      </c>
      <c r="E8368" t="s">
        <v>10</v>
      </c>
      <c r="F8368">
        <v>305</v>
      </c>
      <c r="H8368" t="s">
        <v>10</v>
      </c>
      <c r="I8368">
        <v>305</v>
      </c>
      <c r="K8368" t="s">
        <v>10</v>
      </c>
      <c r="L8368">
        <v>305</v>
      </c>
      <c r="N8368" t="s">
        <v>10</v>
      </c>
      <c r="O8368">
        <v>305</v>
      </c>
      <c r="Q8368" t="s">
        <v>10</v>
      </c>
      <c r="R8368">
        <v>305</v>
      </c>
    </row>
    <row r="8369" spans="1:18" x14ac:dyDescent="0.2">
      <c r="A8369" t="s">
        <v>18</v>
      </c>
      <c r="E8369" t="s">
        <v>18</v>
      </c>
      <c r="F8369">
        <v>335</v>
      </c>
      <c r="H8369" t="s">
        <v>18</v>
      </c>
      <c r="I8369">
        <v>335</v>
      </c>
      <c r="K8369" t="s">
        <v>18</v>
      </c>
      <c r="L8369">
        <v>335</v>
      </c>
      <c r="N8369" t="s">
        <v>18</v>
      </c>
      <c r="O8369">
        <v>335</v>
      </c>
      <c r="Q8369" t="s">
        <v>18</v>
      </c>
      <c r="R8369">
        <v>335</v>
      </c>
    </row>
    <row r="8370" spans="1:18" x14ac:dyDescent="0.2">
      <c r="A8370" t="s">
        <v>22</v>
      </c>
      <c r="E8370" t="s">
        <v>22</v>
      </c>
      <c r="F8370">
        <v>322</v>
      </c>
      <c r="H8370" t="s">
        <v>22</v>
      </c>
      <c r="I8370">
        <v>322</v>
      </c>
      <c r="K8370" t="s">
        <v>22</v>
      </c>
      <c r="L8370">
        <v>322</v>
      </c>
      <c r="N8370" t="s">
        <v>22</v>
      </c>
      <c r="O8370">
        <v>322</v>
      </c>
      <c r="Q8370" t="s">
        <v>22</v>
      </c>
      <c r="R8370">
        <v>322</v>
      </c>
    </row>
    <row r="8371" spans="1:18" x14ac:dyDescent="0.2">
      <c r="A8371" t="s">
        <v>0</v>
      </c>
      <c r="E8371" t="s">
        <v>0</v>
      </c>
      <c r="F8371">
        <v>362</v>
      </c>
      <c r="H8371" t="s">
        <v>0</v>
      </c>
      <c r="I8371">
        <v>362</v>
      </c>
      <c r="K8371" t="s">
        <v>0</v>
      </c>
      <c r="L8371">
        <v>362</v>
      </c>
      <c r="N8371" t="s">
        <v>0</v>
      </c>
      <c r="O8371">
        <v>362</v>
      </c>
      <c r="Q8371" t="s">
        <v>0</v>
      </c>
      <c r="R8371">
        <v>362</v>
      </c>
    </row>
    <row r="8372" spans="1:18" x14ac:dyDescent="0.2">
      <c r="A8372" t="s">
        <v>9</v>
      </c>
      <c r="E8372" t="s">
        <v>9</v>
      </c>
      <c r="F8372">
        <v>329</v>
      </c>
      <c r="H8372" t="s">
        <v>9</v>
      </c>
      <c r="I8372">
        <v>329</v>
      </c>
      <c r="K8372" t="s">
        <v>9</v>
      </c>
      <c r="L8372">
        <v>329</v>
      </c>
      <c r="N8372" t="s">
        <v>9</v>
      </c>
      <c r="O8372">
        <v>329</v>
      </c>
      <c r="Q8372" t="s">
        <v>9</v>
      </c>
      <c r="R8372">
        <v>329</v>
      </c>
    </row>
    <row r="8373" spans="1:18" x14ac:dyDescent="0.2">
      <c r="A8373" t="s">
        <v>9</v>
      </c>
      <c r="E8373" t="s">
        <v>9</v>
      </c>
      <c r="F8373">
        <v>330</v>
      </c>
      <c r="H8373" t="s">
        <v>9</v>
      </c>
      <c r="I8373">
        <v>330</v>
      </c>
      <c r="K8373" t="s">
        <v>9</v>
      </c>
      <c r="L8373">
        <v>330</v>
      </c>
      <c r="N8373" t="s">
        <v>9</v>
      </c>
      <c r="O8373">
        <v>330</v>
      </c>
      <c r="Q8373" t="s">
        <v>9</v>
      </c>
      <c r="R8373">
        <v>330</v>
      </c>
    </row>
    <row r="8374" spans="1:18" x14ac:dyDescent="0.2">
      <c r="A8374" t="s">
        <v>3</v>
      </c>
      <c r="E8374" t="s">
        <v>3</v>
      </c>
      <c r="F8374">
        <v>320</v>
      </c>
      <c r="H8374" t="s">
        <v>3</v>
      </c>
      <c r="I8374">
        <v>320</v>
      </c>
      <c r="K8374" t="s">
        <v>3</v>
      </c>
      <c r="L8374">
        <v>320</v>
      </c>
      <c r="N8374" t="s">
        <v>3</v>
      </c>
      <c r="O8374">
        <v>320</v>
      </c>
      <c r="Q8374" t="s">
        <v>3</v>
      </c>
      <c r="R8374">
        <v>320</v>
      </c>
    </row>
    <row r="8375" spans="1:18" x14ac:dyDescent="0.2">
      <c r="A8375" t="s">
        <v>5</v>
      </c>
      <c r="E8375" t="s">
        <v>5</v>
      </c>
      <c r="F8375">
        <v>335</v>
      </c>
      <c r="H8375" t="s">
        <v>5</v>
      </c>
      <c r="I8375">
        <v>335</v>
      </c>
      <c r="K8375" t="s">
        <v>5</v>
      </c>
      <c r="L8375">
        <v>335</v>
      </c>
      <c r="N8375" t="s">
        <v>5</v>
      </c>
      <c r="O8375">
        <v>335</v>
      </c>
      <c r="Q8375" t="s">
        <v>5</v>
      </c>
      <c r="R8375">
        <v>335</v>
      </c>
    </row>
    <row r="8376" spans="1:18" x14ac:dyDescent="0.2">
      <c r="A8376" t="s">
        <v>16</v>
      </c>
      <c r="E8376" t="s">
        <v>16</v>
      </c>
      <c r="F8376">
        <v>352</v>
      </c>
      <c r="H8376" t="s">
        <v>16</v>
      </c>
      <c r="I8376">
        <v>352</v>
      </c>
      <c r="K8376" t="s">
        <v>16</v>
      </c>
      <c r="L8376">
        <v>352</v>
      </c>
      <c r="N8376" t="s">
        <v>16</v>
      </c>
      <c r="O8376">
        <v>352</v>
      </c>
      <c r="Q8376" t="s">
        <v>16</v>
      </c>
      <c r="R8376">
        <v>352</v>
      </c>
    </row>
    <row r="8377" spans="1:18" x14ac:dyDescent="0.2">
      <c r="A8377" t="s">
        <v>3</v>
      </c>
      <c r="E8377" t="s">
        <v>3</v>
      </c>
      <c r="F8377">
        <v>321</v>
      </c>
      <c r="H8377" t="s">
        <v>3</v>
      </c>
      <c r="I8377">
        <v>321</v>
      </c>
      <c r="K8377" t="s">
        <v>3</v>
      </c>
      <c r="L8377">
        <v>321</v>
      </c>
      <c r="N8377" t="s">
        <v>3</v>
      </c>
      <c r="O8377">
        <v>321</v>
      </c>
      <c r="Q8377" t="s">
        <v>3</v>
      </c>
      <c r="R8377">
        <v>321</v>
      </c>
    </row>
    <row r="8378" spans="1:18" x14ac:dyDescent="0.2">
      <c r="A8378" t="s">
        <v>20</v>
      </c>
      <c r="E8378" t="s">
        <v>20</v>
      </c>
      <c r="F8378">
        <v>314</v>
      </c>
      <c r="H8378" t="s">
        <v>20</v>
      </c>
      <c r="I8378">
        <v>314</v>
      </c>
      <c r="K8378" t="s">
        <v>20</v>
      </c>
      <c r="L8378">
        <v>314</v>
      </c>
      <c r="N8378" t="s">
        <v>20</v>
      </c>
      <c r="O8378">
        <v>314</v>
      </c>
      <c r="Q8378" t="s">
        <v>20</v>
      </c>
      <c r="R8378">
        <v>314</v>
      </c>
    </row>
    <row r="8379" spans="1:18" x14ac:dyDescent="0.2">
      <c r="A8379" t="s">
        <v>2</v>
      </c>
      <c r="E8379" t="s">
        <v>2</v>
      </c>
      <c r="F8379">
        <v>348</v>
      </c>
      <c r="H8379" t="s">
        <v>2</v>
      </c>
      <c r="I8379">
        <v>348</v>
      </c>
      <c r="K8379" t="s">
        <v>2</v>
      </c>
      <c r="L8379">
        <v>348</v>
      </c>
      <c r="N8379" t="s">
        <v>2</v>
      </c>
      <c r="O8379">
        <v>348</v>
      </c>
      <c r="Q8379" t="s">
        <v>2</v>
      </c>
      <c r="R8379">
        <v>348</v>
      </c>
    </row>
    <row r="8380" spans="1:18" x14ac:dyDescent="0.2">
      <c r="A8380" t="s">
        <v>14</v>
      </c>
      <c r="E8380" t="s">
        <v>14</v>
      </c>
      <c r="F8380">
        <v>281</v>
      </c>
      <c r="H8380" t="s">
        <v>14</v>
      </c>
      <c r="I8380">
        <v>281</v>
      </c>
      <c r="K8380" t="s">
        <v>14</v>
      </c>
      <c r="L8380">
        <v>281</v>
      </c>
      <c r="N8380" t="s">
        <v>14</v>
      </c>
      <c r="O8380">
        <v>281</v>
      </c>
      <c r="Q8380" t="s">
        <v>14</v>
      </c>
      <c r="R8380">
        <v>281</v>
      </c>
    </row>
    <row r="8381" spans="1:18" x14ac:dyDescent="0.2">
      <c r="A8381" t="s">
        <v>24</v>
      </c>
      <c r="E8381" t="s">
        <v>24</v>
      </c>
      <c r="F8381">
        <v>296</v>
      </c>
      <c r="H8381" t="s">
        <v>24</v>
      </c>
      <c r="I8381">
        <v>296</v>
      </c>
      <c r="K8381" t="s">
        <v>24</v>
      </c>
      <c r="L8381">
        <v>296</v>
      </c>
      <c r="N8381" t="s">
        <v>24</v>
      </c>
      <c r="O8381">
        <v>296</v>
      </c>
      <c r="Q8381" t="s">
        <v>24</v>
      </c>
      <c r="R8381">
        <v>296</v>
      </c>
    </row>
    <row r="8382" spans="1:18" x14ac:dyDescent="0.2">
      <c r="A8382" t="s">
        <v>22</v>
      </c>
      <c r="E8382" t="s">
        <v>22</v>
      </c>
      <c r="F8382">
        <v>323</v>
      </c>
      <c r="H8382" t="s">
        <v>22</v>
      </c>
      <c r="I8382">
        <v>323</v>
      </c>
      <c r="K8382" t="s">
        <v>22</v>
      </c>
      <c r="L8382">
        <v>323</v>
      </c>
      <c r="N8382" t="s">
        <v>22</v>
      </c>
      <c r="O8382">
        <v>323</v>
      </c>
      <c r="Q8382" t="s">
        <v>22</v>
      </c>
      <c r="R8382">
        <v>323</v>
      </c>
    </row>
    <row r="8383" spans="1:18" x14ac:dyDescent="0.2">
      <c r="A8383" t="s">
        <v>4</v>
      </c>
      <c r="E8383" t="s">
        <v>4</v>
      </c>
      <c r="F8383">
        <v>318</v>
      </c>
      <c r="H8383" t="s">
        <v>4</v>
      </c>
      <c r="I8383">
        <v>318</v>
      </c>
      <c r="K8383" t="s">
        <v>4</v>
      </c>
      <c r="L8383">
        <v>318</v>
      </c>
      <c r="N8383" t="s">
        <v>4</v>
      </c>
      <c r="O8383">
        <v>318</v>
      </c>
      <c r="Q8383" t="s">
        <v>4</v>
      </c>
      <c r="R8383">
        <v>318</v>
      </c>
    </row>
    <row r="8384" spans="1:18" x14ac:dyDescent="0.2">
      <c r="A8384" t="s">
        <v>10</v>
      </c>
      <c r="E8384" t="s">
        <v>10</v>
      </c>
      <c r="F8384">
        <v>306</v>
      </c>
      <c r="H8384" t="s">
        <v>10</v>
      </c>
      <c r="I8384">
        <v>306</v>
      </c>
      <c r="K8384" t="s">
        <v>10</v>
      </c>
      <c r="L8384">
        <v>306</v>
      </c>
      <c r="N8384" t="s">
        <v>10</v>
      </c>
      <c r="O8384">
        <v>306</v>
      </c>
      <c r="Q8384" t="s">
        <v>10</v>
      </c>
      <c r="R8384">
        <v>306</v>
      </c>
    </row>
    <row r="8385" spans="1:18" x14ac:dyDescent="0.2">
      <c r="A8385" t="s">
        <v>18</v>
      </c>
      <c r="E8385" t="s">
        <v>18</v>
      </c>
      <c r="F8385">
        <v>336</v>
      </c>
      <c r="H8385" t="s">
        <v>18</v>
      </c>
      <c r="I8385">
        <v>336</v>
      </c>
      <c r="K8385" t="s">
        <v>18</v>
      </c>
      <c r="L8385">
        <v>336</v>
      </c>
      <c r="N8385" t="s">
        <v>18</v>
      </c>
      <c r="O8385">
        <v>336</v>
      </c>
      <c r="Q8385" t="s">
        <v>18</v>
      </c>
      <c r="R8385">
        <v>336</v>
      </c>
    </row>
    <row r="8386" spans="1:18" x14ac:dyDescent="0.2">
      <c r="A8386" t="s">
        <v>5</v>
      </c>
      <c r="E8386" t="s">
        <v>5</v>
      </c>
      <c r="F8386">
        <v>336</v>
      </c>
      <c r="H8386" t="s">
        <v>5</v>
      </c>
      <c r="I8386">
        <v>336</v>
      </c>
      <c r="K8386" t="s">
        <v>5</v>
      </c>
      <c r="L8386">
        <v>336</v>
      </c>
      <c r="N8386" t="s">
        <v>5</v>
      </c>
      <c r="O8386">
        <v>336</v>
      </c>
      <c r="Q8386" t="s">
        <v>5</v>
      </c>
      <c r="R8386">
        <v>336</v>
      </c>
    </row>
    <row r="8387" spans="1:18" x14ac:dyDescent="0.2">
      <c r="A8387" t="s">
        <v>0</v>
      </c>
      <c r="E8387" t="s">
        <v>0</v>
      </c>
      <c r="F8387">
        <v>363</v>
      </c>
      <c r="H8387" t="s">
        <v>0</v>
      </c>
      <c r="I8387">
        <v>363</v>
      </c>
      <c r="K8387" t="s">
        <v>0</v>
      </c>
      <c r="L8387">
        <v>363</v>
      </c>
      <c r="N8387" t="s">
        <v>0</v>
      </c>
      <c r="O8387">
        <v>363</v>
      </c>
      <c r="Q8387" t="s">
        <v>0</v>
      </c>
      <c r="R8387">
        <v>363</v>
      </c>
    </row>
    <row r="8388" spans="1:18" x14ac:dyDescent="0.2">
      <c r="A8388" t="s">
        <v>2</v>
      </c>
      <c r="E8388" t="s">
        <v>2</v>
      </c>
      <c r="F8388">
        <v>349</v>
      </c>
      <c r="H8388" t="s">
        <v>2</v>
      </c>
      <c r="I8388">
        <v>349</v>
      </c>
      <c r="K8388" t="s">
        <v>2</v>
      </c>
      <c r="L8388">
        <v>349</v>
      </c>
      <c r="N8388" t="s">
        <v>2</v>
      </c>
      <c r="O8388">
        <v>349</v>
      </c>
      <c r="Q8388" t="s">
        <v>2</v>
      </c>
      <c r="R8388">
        <v>349</v>
      </c>
    </row>
    <row r="8389" spans="1:18" x14ac:dyDescent="0.2">
      <c r="A8389" t="s">
        <v>23</v>
      </c>
      <c r="E8389" t="s">
        <v>23</v>
      </c>
      <c r="F8389">
        <v>299</v>
      </c>
      <c r="H8389" t="s">
        <v>23</v>
      </c>
      <c r="I8389">
        <v>299</v>
      </c>
      <c r="K8389" t="s">
        <v>23</v>
      </c>
      <c r="L8389">
        <v>299</v>
      </c>
      <c r="N8389" t="s">
        <v>23</v>
      </c>
      <c r="O8389">
        <v>299</v>
      </c>
      <c r="Q8389" t="s">
        <v>23</v>
      </c>
      <c r="R8389">
        <v>299</v>
      </c>
    </row>
    <row r="8390" spans="1:18" x14ac:dyDescent="0.2">
      <c r="A8390" t="s">
        <v>5</v>
      </c>
      <c r="E8390" t="s">
        <v>5</v>
      </c>
      <c r="F8390">
        <v>337</v>
      </c>
      <c r="H8390" t="s">
        <v>5</v>
      </c>
      <c r="I8390">
        <v>337</v>
      </c>
      <c r="K8390" t="s">
        <v>5</v>
      </c>
      <c r="L8390">
        <v>337</v>
      </c>
      <c r="N8390" t="s">
        <v>5</v>
      </c>
      <c r="O8390">
        <v>337</v>
      </c>
      <c r="Q8390" t="s">
        <v>5</v>
      </c>
      <c r="R8390">
        <v>337</v>
      </c>
    </row>
    <row r="8391" spans="1:18" x14ac:dyDescent="0.2">
      <c r="A8391" t="s">
        <v>12</v>
      </c>
      <c r="E8391" t="s">
        <v>12</v>
      </c>
      <c r="F8391">
        <v>327</v>
      </c>
      <c r="H8391" t="s">
        <v>12</v>
      </c>
      <c r="I8391">
        <v>327</v>
      </c>
      <c r="K8391" t="s">
        <v>12</v>
      </c>
      <c r="L8391">
        <v>327</v>
      </c>
      <c r="N8391" t="s">
        <v>12</v>
      </c>
      <c r="O8391">
        <v>327</v>
      </c>
      <c r="Q8391" t="s">
        <v>12</v>
      </c>
      <c r="R8391">
        <v>327</v>
      </c>
    </row>
    <row r="8392" spans="1:18" x14ac:dyDescent="0.2">
      <c r="A8392" t="s">
        <v>1</v>
      </c>
      <c r="E8392" t="s">
        <v>1</v>
      </c>
      <c r="F8392">
        <v>323</v>
      </c>
      <c r="H8392" t="s">
        <v>1</v>
      </c>
      <c r="I8392">
        <v>323</v>
      </c>
      <c r="K8392" t="s">
        <v>1</v>
      </c>
      <c r="L8392">
        <v>323</v>
      </c>
      <c r="N8392" t="s">
        <v>1</v>
      </c>
      <c r="O8392">
        <v>323</v>
      </c>
      <c r="Q8392" t="s">
        <v>1</v>
      </c>
      <c r="R8392">
        <v>323</v>
      </c>
    </row>
    <row r="8393" spans="1:18" x14ac:dyDescent="0.2">
      <c r="A8393" t="s">
        <v>9</v>
      </c>
      <c r="E8393" t="s">
        <v>9</v>
      </c>
      <c r="F8393">
        <v>331</v>
      </c>
      <c r="H8393" t="s">
        <v>9</v>
      </c>
      <c r="I8393">
        <v>331</v>
      </c>
      <c r="K8393" t="s">
        <v>9</v>
      </c>
      <c r="L8393">
        <v>331</v>
      </c>
      <c r="N8393" t="s">
        <v>9</v>
      </c>
      <c r="O8393">
        <v>331</v>
      </c>
      <c r="Q8393" t="s">
        <v>9</v>
      </c>
      <c r="R8393">
        <v>331</v>
      </c>
    </row>
    <row r="8394" spans="1:18" x14ac:dyDescent="0.2">
      <c r="A8394" t="s">
        <v>18</v>
      </c>
      <c r="E8394" t="s">
        <v>18</v>
      </c>
      <c r="F8394">
        <v>337</v>
      </c>
      <c r="H8394" t="s">
        <v>18</v>
      </c>
      <c r="I8394">
        <v>337</v>
      </c>
      <c r="K8394" t="s">
        <v>18</v>
      </c>
      <c r="L8394">
        <v>337</v>
      </c>
      <c r="N8394" t="s">
        <v>18</v>
      </c>
      <c r="O8394">
        <v>337</v>
      </c>
      <c r="Q8394" t="s">
        <v>18</v>
      </c>
      <c r="R8394">
        <v>337</v>
      </c>
    </row>
    <row r="8395" spans="1:18" x14ac:dyDescent="0.2">
      <c r="A8395" t="s">
        <v>9</v>
      </c>
      <c r="E8395" t="s">
        <v>9</v>
      </c>
      <c r="F8395">
        <v>332</v>
      </c>
      <c r="H8395" t="s">
        <v>9</v>
      </c>
      <c r="I8395">
        <v>332</v>
      </c>
      <c r="K8395" t="s">
        <v>9</v>
      </c>
      <c r="L8395">
        <v>332</v>
      </c>
      <c r="N8395" t="s">
        <v>9</v>
      </c>
      <c r="O8395">
        <v>332</v>
      </c>
      <c r="Q8395" t="s">
        <v>9</v>
      </c>
      <c r="R8395">
        <v>332</v>
      </c>
    </row>
    <row r="8396" spans="1:18" x14ac:dyDescent="0.2">
      <c r="A8396" t="s">
        <v>15</v>
      </c>
      <c r="E8396" t="s">
        <v>15</v>
      </c>
      <c r="F8396">
        <v>331</v>
      </c>
      <c r="H8396" t="s">
        <v>15</v>
      </c>
      <c r="I8396">
        <v>331</v>
      </c>
      <c r="K8396" t="s">
        <v>15</v>
      </c>
      <c r="L8396">
        <v>331</v>
      </c>
      <c r="N8396" t="s">
        <v>15</v>
      </c>
      <c r="O8396">
        <v>331</v>
      </c>
      <c r="Q8396" t="s">
        <v>15</v>
      </c>
      <c r="R8396">
        <v>331</v>
      </c>
    </row>
    <row r="8397" spans="1:18" x14ac:dyDescent="0.2">
      <c r="A8397" t="s">
        <v>17</v>
      </c>
      <c r="E8397" t="s">
        <v>17</v>
      </c>
      <c r="F8397">
        <v>345</v>
      </c>
      <c r="H8397" t="s">
        <v>17</v>
      </c>
      <c r="I8397">
        <v>345</v>
      </c>
      <c r="K8397" t="s">
        <v>17</v>
      </c>
      <c r="L8397">
        <v>345</v>
      </c>
      <c r="N8397" t="s">
        <v>17</v>
      </c>
      <c r="O8397">
        <v>345</v>
      </c>
      <c r="Q8397" t="s">
        <v>17</v>
      </c>
      <c r="R8397">
        <v>345</v>
      </c>
    </row>
    <row r="8398" spans="1:18" x14ac:dyDescent="0.2">
      <c r="A8398" t="s">
        <v>19</v>
      </c>
      <c r="E8398" t="s">
        <v>19</v>
      </c>
      <c r="F8398">
        <v>309</v>
      </c>
      <c r="H8398" t="s">
        <v>19</v>
      </c>
      <c r="I8398">
        <v>309</v>
      </c>
      <c r="K8398" t="s">
        <v>19</v>
      </c>
      <c r="L8398">
        <v>309</v>
      </c>
      <c r="N8398" t="s">
        <v>19</v>
      </c>
      <c r="O8398">
        <v>309</v>
      </c>
      <c r="Q8398" t="s">
        <v>19</v>
      </c>
      <c r="R8398">
        <v>309</v>
      </c>
    </row>
    <row r="8399" spans="1:18" x14ac:dyDescent="0.2">
      <c r="A8399" t="s">
        <v>13</v>
      </c>
      <c r="E8399" t="s">
        <v>13</v>
      </c>
      <c r="F8399">
        <v>327</v>
      </c>
      <c r="H8399" t="s">
        <v>13</v>
      </c>
      <c r="I8399">
        <v>327</v>
      </c>
      <c r="K8399" t="s">
        <v>13</v>
      </c>
      <c r="L8399">
        <v>327</v>
      </c>
      <c r="N8399" t="s">
        <v>13</v>
      </c>
      <c r="O8399">
        <v>327</v>
      </c>
      <c r="Q8399" t="s">
        <v>13</v>
      </c>
      <c r="R8399">
        <v>327</v>
      </c>
    </row>
    <row r="8400" spans="1:18" x14ac:dyDescent="0.2">
      <c r="A8400" t="s">
        <v>10</v>
      </c>
      <c r="E8400" t="s">
        <v>10</v>
      </c>
      <c r="F8400">
        <v>307</v>
      </c>
      <c r="H8400" t="s">
        <v>10</v>
      </c>
      <c r="I8400">
        <v>307</v>
      </c>
      <c r="K8400" t="s">
        <v>10</v>
      </c>
      <c r="L8400">
        <v>307</v>
      </c>
      <c r="N8400" t="s">
        <v>10</v>
      </c>
      <c r="O8400">
        <v>307</v>
      </c>
      <c r="Q8400" t="s">
        <v>10</v>
      </c>
      <c r="R8400">
        <v>307</v>
      </c>
    </row>
    <row r="8401" spans="1:18" x14ac:dyDescent="0.2">
      <c r="A8401" t="s">
        <v>12</v>
      </c>
      <c r="E8401" t="s">
        <v>12</v>
      </c>
      <c r="F8401">
        <v>328</v>
      </c>
      <c r="H8401" t="s">
        <v>12</v>
      </c>
      <c r="I8401">
        <v>328</v>
      </c>
      <c r="K8401" t="s">
        <v>12</v>
      </c>
      <c r="L8401">
        <v>328</v>
      </c>
      <c r="N8401" t="s">
        <v>12</v>
      </c>
      <c r="O8401">
        <v>328</v>
      </c>
      <c r="Q8401" t="s">
        <v>12</v>
      </c>
      <c r="R8401">
        <v>328</v>
      </c>
    </row>
    <row r="8402" spans="1:18" x14ac:dyDescent="0.2">
      <c r="A8402" t="s">
        <v>3</v>
      </c>
      <c r="E8402" t="s">
        <v>3</v>
      </c>
      <c r="F8402">
        <v>322</v>
      </c>
      <c r="H8402" t="s">
        <v>3</v>
      </c>
      <c r="I8402">
        <v>322</v>
      </c>
      <c r="K8402" t="s">
        <v>3</v>
      </c>
      <c r="L8402">
        <v>322</v>
      </c>
      <c r="N8402" t="s">
        <v>3</v>
      </c>
      <c r="O8402">
        <v>322</v>
      </c>
      <c r="Q8402" t="s">
        <v>3</v>
      </c>
      <c r="R8402">
        <v>322</v>
      </c>
    </row>
    <row r="8403" spans="1:18" x14ac:dyDescent="0.2">
      <c r="A8403" t="s">
        <v>10</v>
      </c>
      <c r="E8403" t="s">
        <v>10</v>
      </c>
      <c r="F8403">
        <v>308</v>
      </c>
      <c r="H8403" t="s">
        <v>10</v>
      </c>
      <c r="I8403">
        <v>308</v>
      </c>
      <c r="K8403" t="s">
        <v>10</v>
      </c>
      <c r="L8403">
        <v>308</v>
      </c>
      <c r="N8403" t="s">
        <v>10</v>
      </c>
      <c r="O8403">
        <v>308</v>
      </c>
      <c r="Q8403" t="s">
        <v>10</v>
      </c>
      <c r="R8403">
        <v>308</v>
      </c>
    </row>
    <row r="8404" spans="1:18" x14ac:dyDescent="0.2">
      <c r="A8404" t="s">
        <v>15</v>
      </c>
      <c r="E8404" t="s">
        <v>15</v>
      </c>
      <c r="F8404">
        <v>332</v>
      </c>
      <c r="H8404" t="s">
        <v>15</v>
      </c>
      <c r="I8404">
        <v>332</v>
      </c>
      <c r="K8404" t="s">
        <v>15</v>
      </c>
      <c r="L8404">
        <v>332</v>
      </c>
      <c r="N8404" t="s">
        <v>15</v>
      </c>
      <c r="O8404">
        <v>332</v>
      </c>
      <c r="Q8404" t="s">
        <v>15</v>
      </c>
      <c r="R8404">
        <v>332</v>
      </c>
    </row>
    <row r="8405" spans="1:18" x14ac:dyDescent="0.2">
      <c r="A8405" t="s">
        <v>7</v>
      </c>
      <c r="E8405" t="s">
        <v>7</v>
      </c>
      <c r="F8405">
        <v>309</v>
      </c>
      <c r="H8405" t="s">
        <v>7</v>
      </c>
      <c r="I8405">
        <v>309</v>
      </c>
      <c r="K8405" t="s">
        <v>7</v>
      </c>
      <c r="L8405">
        <v>309</v>
      </c>
      <c r="N8405" t="s">
        <v>7</v>
      </c>
      <c r="O8405">
        <v>309</v>
      </c>
      <c r="Q8405" t="s">
        <v>7</v>
      </c>
      <c r="R8405">
        <v>309</v>
      </c>
    </row>
    <row r="8406" spans="1:18" x14ac:dyDescent="0.2">
      <c r="A8406" t="s">
        <v>10</v>
      </c>
      <c r="E8406" t="s">
        <v>10</v>
      </c>
      <c r="F8406">
        <v>309</v>
      </c>
      <c r="H8406" t="s">
        <v>10</v>
      </c>
      <c r="I8406">
        <v>309</v>
      </c>
      <c r="K8406" t="s">
        <v>10</v>
      </c>
      <c r="L8406">
        <v>309</v>
      </c>
      <c r="N8406" t="s">
        <v>10</v>
      </c>
      <c r="O8406">
        <v>309</v>
      </c>
      <c r="Q8406" t="s">
        <v>10</v>
      </c>
      <c r="R8406">
        <v>309</v>
      </c>
    </row>
    <row r="8407" spans="1:18" x14ac:dyDescent="0.2">
      <c r="A8407" t="s">
        <v>18</v>
      </c>
      <c r="E8407" t="s">
        <v>18</v>
      </c>
      <c r="F8407">
        <v>338</v>
      </c>
      <c r="H8407" t="s">
        <v>18</v>
      </c>
      <c r="I8407">
        <v>338</v>
      </c>
      <c r="K8407" t="s">
        <v>18</v>
      </c>
      <c r="L8407">
        <v>338</v>
      </c>
      <c r="N8407" t="s">
        <v>18</v>
      </c>
      <c r="O8407">
        <v>338</v>
      </c>
      <c r="Q8407" t="s">
        <v>18</v>
      </c>
      <c r="R8407">
        <v>338</v>
      </c>
    </row>
    <row r="8408" spans="1:18" x14ac:dyDescent="0.2">
      <c r="A8408" t="s">
        <v>23</v>
      </c>
      <c r="E8408" t="s">
        <v>23</v>
      </c>
      <c r="F8408">
        <v>300</v>
      </c>
      <c r="H8408" t="s">
        <v>23</v>
      </c>
      <c r="I8408">
        <v>300</v>
      </c>
      <c r="K8408" t="s">
        <v>23</v>
      </c>
      <c r="L8408">
        <v>300</v>
      </c>
      <c r="N8408" t="s">
        <v>23</v>
      </c>
      <c r="O8408">
        <v>300</v>
      </c>
      <c r="Q8408" t="s">
        <v>23</v>
      </c>
      <c r="R8408">
        <v>300</v>
      </c>
    </row>
    <row r="8409" spans="1:18" x14ac:dyDescent="0.2">
      <c r="A8409" t="s">
        <v>20</v>
      </c>
      <c r="E8409" t="s">
        <v>20</v>
      </c>
      <c r="F8409">
        <v>315</v>
      </c>
      <c r="H8409" t="s">
        <v>20</v>
      </c>
      <c r="I8409">
        <v>315</v>
      </c>
      <c r="K8409" t="s">
        <v>20</v>
      </c>
      <c r="L8409">
        <v>315</v>
      </c>
      <c r="N8409" t="s">
        <v>20</v>
      </c>
      <c r="O8409">
        <v>315</v>
      </c>
      <c r="Q8409" t="s">
        <v>20</v>
      </c>
      <c r="R8409">
        <v>315</v>
      </c>
    </row>
    <row r="8410" spans="1:18" x14ac:dyDescent="0.2">
      <c r="A8410" t="s">
        <v>11</v>
      </c>
      <c r="E8410" t="s">
        <v>11</v>
      </c>
      <c r="F8410">
        <v>294</v>
      </c>
      <c r="H8410" t="s">
        <v>11</v>
      </c>
      <c r="I8410">
        <v>294</v>
      </c>
      <c r="K8410" t="s">
        <v>11</v>
      </c>
      <c r="L8410">
        <v>294</v>
      </c>
      <c r="N8410" t="s">
        <v>11</v>
      </c>
      <c r="O8410">
        <v>294</v>
      </c>
      <c r="Q8410" t="s">
        <v>11</v>
      </c>
      <c r="R8410">
        <v>294</v>
      </c>
    </row>
    <row r="8411" spans="1:18" x14ac:dyDescent="0.2">
      <c r="A8411" t="s">
        <v>24</v>
      </c>
      <c r="E8411" t="s">
        <v>24</v>
      </c>
      <c r="F8411">
        <v>297</v>
      </c>
      <c r="H8411" t="s">
        <v>24</v>
      </c>
      <c r="I8411">
        <v>297</v>
      </c>
      <c r="K8411" t="s">
        <v>24</v>
      </c>
      <c r="L8411">
        <v>297</v>
      </c>
      <c r="N8411" t="s">
        <v>24</v>
      </c>
      <c r="O8411">
        <v>297</v>
      </c>
      <c r="Q8411" t="s">
        <v>24</v>
      </c>
      <c r="R8411">
        <v>297</v>
      </c>
    </row>
    <row r="8412" spans="1:18" x14ac:dyDescent="0.2">
      <c r="A8412" t="s">
        <v>18</v>
      </c>
      <c r="E8412" t="s">
        <v>18</v>
      </c>
      <c r="F8412">
        <v>339</v>
      </c>
      <c r="H8412" t="s">
        <v>18</v>
      </c>
      <c r="I8412">
        <v>339</v>
      </c>
      <c r="K8412" t="s">
        <v>18</v>
      </c>
      <c r="L8412">
        <v>339</v>
      </c>
      <c r="N8412" t="s">
        <v>18</v>
      </c>
      <c r="O8412">
        <v>339</v>
      </c>
      <c r="Q8412" t="s">
        <v>18</v>
      </c>
      <c r="R8412">
        <v>339</v>
      </c>
    </row>
    <row r="8413" spans="1:18" x14ac:dyDescent="0.2">
      <c r="A8413" t="s">
        <v>10</v>
      </c>
      <c r="E8413" t="s">
        <v>10</v>
      </c>
      <c r="F8413">
        <v>310</v>
      </c>
      <c r="H8413" t="s">
        <v>10</v>
      </c>
      <c r="I8413">
        <v>310</v>
      </c>
      <c r="K8413" t="s">
        <v>10</v>
      </c>
      <c r="L8413">
        <v>310</v>
      </c>
      <c r="N8413" t="s">
        <v>10</v>
      </c>
      <c r="O8413">
        <v>310</v>
      </c>
      <c r="Q8413" t="s">
        <v>10</v>
      </c>
      <c r="R8413">
        <v>310</v>
      </c>
    </row>
    <row r="8414" spans="1:18" x14ac:dyDescent="0.2">
      <c r="A8414" t="s">
        <v>5</v>
      </c>
      <c r="E8414" t="s">
        <v>5</v>
      </c>
      <c r="F8414">
        <v>338</v>
      </c>
      <c r="H8414" t="s">
        <v>5</v>
      </c>
      <c r="I8414">
        <v>338</v>
      </c>
      <c r="K8414" t="s">
        <v>5</v>
      </c>
      <c r="L8414">
        <v>338</v>
      </c>
      <c r="N8414" t="s">
        <v>5</v>
      </c>
      <c r="O8414">
        <v>338</v>
      </c>
      <c r="Q8414" t="s">
        <v>5</v>
      </c>
      <c r="R8414">
        <v>338</v>
      </c>
    </row>
    <row r="8415" spans="1:18" x14ac:dyDescent="0.2">
      <c r="A8415" t="s">
        <v>2</v>
      </c>
      <c r="E8415" t="s">
        <v>2</v>
      </c>
      <c r="F8415">
        <v>350</v>
      </c>
      <c r="H8415" t="s">
        <v>2</v>
      </c>
      <c r="I8415">
        <v>350</v>
      </c>
      <c r="K8415" t="s">
        <v>2</v>
      </c>
      <c r="L8415">
        <v>350</v>
      </c>
      <c r="N8415" t="s">
        <v>2</v>
      </c>
      <c r="O8415">
        <v>350</v>
      </c>
      <c r="Q8415" t="s">
        <v>2</v>
      </c>
      <c r="R8415">
        <v>350</v>
      </c>
    </row>
    <row r="8416" spans="1:18" x14ac:dyDescent="0.2">
      <c r="A8416" t="s">
        <v>19</v>
      </c>
      <c r="E8416" t="s">
        <v>19</v>
      </c>
      <c r="F8416">
        <v>310</v>
      </c>
      <c r="H8416" t="s">
        <v>19</v>
      </c>
      <c r="I8416">
        <v>310</v>
      </c>
      <c r="K8416" t="s">
        <v>19</v>
      </c>
      <c r="L8416">
        <v>310</v>
      </c>
      <c r="N8416" t="s">
        <v>19</v>
      </c>
      <c r="O8416">
        <v>310</v>
      </c>
      <c r="Q8416" t="s">
        <v>19</v>
      </c>
      <c r="R8416">
        <v>310</v>
      </c>
    </row>
    <row r="8417" spans="1:18" x14ac:dyDescent="0.2">
      <c r="A8417" t="s">
        <v>17</v>
      </c>
      <c r="E8417" t="s">
        <v>17</v>
      </c>
      <c r="F8417">
        <v>346</v>
      </c>
      <c r="H8417" t="s">
        <v>17</v>
      </c>
      <c r="I8417">
        <v>346</v>
      </c>
      <c r="K8417" t="s">
        <v>17</v>
      </c>
      <c r="L8417">
        <v>346</v>
      </c>
      <c r="N8417" t="s">
        <v>17</v>
      </c>
      <c r="O8417">
        <v>346</v>
      </c>
      <c r="Q8417" t="s">
        <v>17</v>
      </c>
      <c r="R8417">
        <v>346</v>
      </c>
    </row>
    <row r="8418" spans="1:18" x14ac:dyDescent="0.2">
      <c r="A8418" t="s">
        <v>7</v>
      </c>
      <c r="E8418" t="s">
        <v>7</v>
      </c>
      <c r="F8418">
        <v>310</v>
      </c>
      <c r="H8418" t="s">
        <v>7</v>
      </c>
      <c r="I8418">
        <v>310</v>
      </c>
      <c r="K8418" t="s">
        <v>7</v>
      </c>
      <c r="L8418">
        <v>310</v>
      </c>
      <c r="N8418" t="s">
        <v>7</v>
      </c>
      <c r="O8418">
        <v>310</v>
      </c>
      <c r="Q8418" t="s">
        <v>7</v>
      </c>
      <c r="R8418">
        <v>310</v>
      </c>
    </row>
    <row r="8419" spans="1:18" x14ac:dyDescent="0.2">
      <c r="A8419" t="s">
        <v>3</v>
      </c>
      <c r="E8419" t="s">
        <v>3</v>
      </c>
      <c r="F8419">
        <v>323</v>
      </c>
      <c r="H8419" t="s">
        <v>3</v>
      </c>
      <c r="I8419">
        <v>323</v>
      </c>
      <c r="K8419" t="s">
        <v>3</v>
      </c>
      <c r="L8419">
        <v>323</v>
      </c>
      <c r="N8419" t="s">
        <v>3</v>
      </c>
      <c r="O8419">
        <v>323</v>
      </c>
      <c r="Q8419" t="s">
        <v>3</v>
      </c>
      <c r="R8419">
        <v>323</v>
      </c>
    </row>
    <row r="8420" spans="1:18" x14ac:dyDescent="0.2">
      <c r="A8420" t="s">
        <v>23</v>
      </c>
      <c r="E8420" t="s">
        <v>23</v>
      </c>
      <c r="F8420">
        <v>301</v>
      </c>
      <c r="H8420" t="s">
        <v>23</v>
      </c>
      <c r="I8420">
        <v>301</v>
      </c>
      <c r="K8420" t="s">
        <v>23</v>
      </c>
      <c r="L8420">
        <v>301</v>
      </c>
      <c r="N8420" t="s">
        <v>23</v>
      </c>
      <c r="O8420">
        <v>301</v>
      </c>
      <c r="Q8420" t="s">
        <v>23</v>
      </c>
      <c r="R8420">
        <v>301</v>
      </c>
    </row>
    <row r="8421" spans="1:18" x14ac:dyDescent="0.2">
      <c r="A8421" t="s">
        <v>23</v>
      </c>
      <c r="E8421" t="s">
        <v>23</v>
      </c>
      <c r="F8421">
        <v>302</v>
      </c>
      <c r="H8421" t="s">
        <v>23</v>
      </c>
      <c r="I8421">
        <v>302</v>
      </c>
      <c r="K8421" t="s">
        <v>23</v>
      </c>
      <c r="L8421">
        <v>302</v>
      </c>
      <c r="N8421" t="s">
        <v>23</v>
      </c>
      <c r="O8421">
        <v>302</v>
      </c>
      <c r="Q8421" t="s">
        <v>23</v>
      </c>
      <c r="R8421">
        <v>302</v>
      </c>
    </row>
    <row r="8422" spans="1:18" x14ac:dyDescent="0.2">
      <c r="A8422" t="s">
        <v>19</v>
      </c>
      <c r="E8422" t="s">
        <v>19</v>
      </c>
      <c r="F8422">
        <v>311</v>
      </c>
      <c r="H8422" t="s">
        <v>19</v>
      </c>
      <c r="I8422">
        <v>311</v>
      </c>
      <c r="K8422" t="s">
        <v>19</v>
      </c>
      <c r="L8422">
        <v>311</v>
      </c>
      <c r="N8422" t="s">
        <v>19</v>
      </c>
      <c r="O8422">
        <v>311</v>
      </c>
      <c r="Q8422" t="s">
        <v>19</v>
      </c>
      <c r="R8422">
        <v>311</v>
      </c>
    </row>
    <row r="8423" spans="1:18" x14ac:dyDescent="0.2">
      <c r="A8423" t="s">
        <v>14</v>
      </c>
      <c r="E8423" t="s">
        <v>14</v>
      </c>
      <c r="F8423">
        <v>282</v>
      </c>
      <c r="H8423" t="s">
        <v>14</v>
      </c>
      <c r="I8423">
        <v>282</v>
      </c>
      <c r="K8423" t="s">
        <v>14</v>
      </c>
      <c r="L8423">
        <v>282</v>
      </c>
      <c r="N8423" t="s">
        <v>14</v>
      </c>
      <c r="O8423">
        <v>282</v>
      </c>
      <c r="Q8423" t="s">
        <v>14</v>
      </c>
      <c r="R8423">
        <v>282</v>
      </c>
    </row>
    <row r="8424" spans="1:18" x14ac:dyDescent="0.2">
      <c r="A8424" t="s">
        <v>14</v>
      </c>
      <c r="E8424" t="s">
        <v>14</v>
      </c>
      <c r="F8424">
        <v>283</v>
      </c>
      <c r="H8424" t="s">
        <v>14</v>
      </c>
      <c r="I8424">
        <v>283</v>
      </c>
      <c r="K8424" t="s">
        <v>14</v>
      </c>
      <c r="L8424">
        <v>283</v>
      </c>
      <c r="N8424" t="s">
        <v>14</v>
      </c>
      <c r="O8424">
        <v>283</v>
      </c>
      <c r="Q8424" t="s">
        <v>14</v>
      </c>
      <c r="R8424">
        <v>283</v>
      </c>
    </row>
    <row r="8425" spans="1:18" x14ac:dyDescent="0.2">
      <c r="A8425" t="s">
        <v>4</v>
      </c>
      <c r="E8425" t="s">
        <v>4</v>
      </c>
      <c r="F8425">
        <v>319</v>
      </c>
      <c r="H8425" t="s">
        <v>4</v>
      </c>
      <c r="I8425">
        <v>319</v>
      </c>
      <c r="K8425" t="s">
        <v>4</v>
      </c>
      <c r="L8425">
        <v>319</v>
      </c>
      <c r="N8425" t="s">
        <v>4</v>
      </c>
      <c r="O8425">
        <v>319</v>
      </c>
      <c r="Q8425" t="s">
        <v>4</v>
      </c>
      <c r="R8425">
        <v>319</v>
      </c>
    </row>
    <row r="8426" spans="1:18" x14ac:dyDescent="0.2">
      <c r="A8426" t="s">
        <v>16</v>
      </c>
      <c r="E8426" t="s">
        <v>16</v>
      </c>
      <c r="F8426">
        <v>353</v>
      </c>
      <c r="H8426" t="s">
        <v>16</v>
      </c>
      <c r="I8426">
        <v>353</v>
      </c>
      <c r="K8426" t="s">
        <v>16</v>
      </c>
      <c r="L8426">
        <v>353</v>
      </c>
      <c r="N8426" t="s">
        <v>16</v>
      </c>
      <c r="O8426">
        <v>353</v>
      </c>
      <c r="Q8426" t="s">
        <v>16</v>
      </c>
      <c r="R8426">
        <v>353</v>
      </c>
    </row>
    <row r="8427" spans="1:18" x14ac:dyDescent="0.2">
      <c r="A8427" t="s">
        <v>9</v>
      </c>
      <c r="E8427" t="s">
        <v>9</v>
      </c>
      <c r="F8427">
        <v>333</v>
      </c>
      <c r="H8427" t="s">
        <v>9</v>
      </c>
      <c r="I8427">
        <v>333</v>
      </c>
      <c r="K8427" t="s">
        <v>9</v>
      </c>
      <c r="L8427">
        <v>333</v>
      </c>
      <c r="N8427" t="s">
        <v>9</v>
      </c>
      <c r="O8427">
        <v>333</v>
      </c>
      <c r="Q8427" t="s">
        <v>9</v>
      </c>
      <c r="R8427">
        <v>333</v>
      </c>
    </row>
    <row r="8428" spans="1:18" x14ac:dyDescent="0.2">
      <c r="A8428" t="s">
        <v>23</v>
      </c>
      <c r="E8428" t="s">
        <v>23</v>
      </c>
      <c r="F8428">
        <v>303</v>
      </c>
      <c r="H8428" t="s">
        <v>23</v>
      </c>
      <c r="I8428">
        <v>303</v>
      </c>
      <c r="K8428" t="s">
        <v>23</v>
      </c>
      <c r="L8428">
        <v>303</v>
      </c>
      <c r="N8428" t="s">
        <v>23</v>
      </c>
      <c r="O8428">
        <v>303</v>
      </c>
      <c r="Q8428" t="s">
        <v>23</v>
      </c>
      <c r="R8428">
        <v>303</v>
      </c>
    </row>
    <row r="8429" spans="1:18" x14ac:dyDescent="0.2">
      <c r="A8429" t="s">
        <v>22</v>
      </c>
      <c r="E8429" t="s">
        <v>22</v>
      </c>
      <c r="F8429">
        <v>324</v>
      </c>
      <c r="H8429" t="s">
        <v>22</v>
      </c>
      <c r="I8429">
        <v>324</v>
      </c>
      <c r="K8429" t="s">
        <v>22</v>
      </c>
      <c r="L8429">
        <v>324</v>
      </c>
      <c r="N8429" t="s">
        <v>22</v>
      </c>
      <c r="O8429">
        <v>324</v>
      </c>
      <c r="Q8429" t="s">
        <v>22</v>
      </c>
      <c r="R8429">
        <v>324</v>
      </c>
    </row>
    <row r="8430" spans="1:18" x14ac:dyDescent="0.2">
      <c r="A8430" t="s">
        <v>7</v>
      </c>
      <c r="E8430" t="s">
        <v>7</v>
      </c>
      <c r="F8430">
        <v>311</v>
      </c>
      <c r="H8430" t="s">
        <v>7</v>
      </c>
      <c r="I8430">
        <v>311</v>
      </c>
      <c r="K8430" t="s">
        <v>7</v>
      </c>
      <c r="L8430">
        <v>311</v>
      </c>
      <c r="N8430" t="s">
        <v>7</v>
      </c>
      <c r="O8430">
        <v>311</v>
      </c>
      <c r="Q8430" t="s">
        <v>7</v>
      </c>
      <c r="R8430">
        <v>311</v>
      </c>
    </row>
    <row r="8431" spans="1:18" x14ac:dyDescent="0.2">
      <c r="A8431" t="s">
        <v>23</v>
      </c>
      <c r="E8431" t="s">
        <v>23</v>
      </c>
      <c r="F8431">
        <v>304</v>
      </c>
      <c r="H8431" t="s">
        <v>23</v>
      </c>
      <c r="I8431">
        <v>304</v>
      </c>
      <c r="K8431" t="s">
        <v>23</v>
      </c>
      <c r="L8431">
        <v>304</v>
      </c>
      <c r="N8431" t="s">
        <v>23</v>
      </c>
      <c r="O8431">
        <v>304</v>
      </c>
      <c r="Q8431" t="s">
        <v>23</v>
      </c>
      <c r="R8431">
        <v>304</v>
      </c>
    </row>
    <row r="8432" spans="1:18" x14ac:dyDescent="0.2">
      <c r="A8432" t="s">
        <v>19</v>
      </c>
      <c r="E8432" t="s">
        <v>19</v>
      </c>
      <c r="F8432">
        <v>312</v>
      </c>
      <c r="H8432" t="s">
        <v>19</v>
      </c>
      <c r="I8432">
        <v>312</v>
      </c>
      <c r="K8432" t="s">
        <v>19</v>
      </c>
      <c r="L8432">
        <v>312</v>
      </c>
      <c r="N8432" t="s">
        <v>19</v>
      </c>
      <c r="O8432">
        <v>312</v>
      </c>
      <c r="Q8432" t="s">
        <v>19</v>
      </c>
      <c r="R8432">
        <v>312</v>
      </c>
    </row>
    <row r="8433" spans="1:18" x14ac:dyDescent="0.2">
      <c r="A8433" t="s">
        <v>21</v>
      </c>
      <c r="E8433" t="s">
        <v>21</v>
      </c>
      <c r="F8433">
        <v>317</v>
      </c>
      <c r="H8433" t="s">
        <v>21</v>
      </c>
      <c r="I8433">
        <v>317</v>
      </c>
      <c r="K8433" t="s">
        <v>21</v>
      </c>
      <c r="L8433">
        <v>317</v>
      </c>
      <c r="N8433" t="s">
        <v>21</v>
      </c>
      <c r="O8433">
        <v>317</v>
      </c>
      <c r="Q8433" t="s">
        <v>21</v>
      </c>
      <c r="R8433">
        <v>317</v>
      </c>
    </row>
    <row r="8434" spans="1:18" x14ac:dyDescent="0.2">
      <c r="A8434" t="s">
        <v>3</v>
      </c>
      <c r="E8434" t="s">
        <v>3</v>
      </c>
      <c r="F8434">
        <v>324</v>
      </c>
      <c r="H8434" t="s">
        <v>3</v>
      </c>
      <c r="I8434">
        <v>324</v>
      </c>
      <c r="K8434" t="s">
        <v>3</v>
      </c>
      <c r="L8434">
        <v>324</v>
      </c>
      <c r="N8434" t="s">
        <v>3</v>
      </c>
      <c r="O8434">
        <v>324</v>
      </c>
      <c r="Q8434" t="s">
        <v>3</v>
      </c>
      <c r="R8434">
        <v>324</v>
      </c>
    </row>
    <row r="8435" spans="1:18" x14ac:dyDescent="0.2">
      <c r="A8435" t="s">
        <v>17</v>
      </c>
      <c r="E8435" t="s">
        <v>17</v>
      </c>
      <c r="F8435">
        <v>347</v>
      </c>
      <c r="H8435" t="s">
        <v>17</v>
      </c>
      <c r="I8435">
        <v>347</v>
      </c>
      <c r="K8435" t="s">
        <v>17</v>
      </c>
      <c r="L8435">
        <v>347</v>
      </c>
      <c r="N8435" t="s">
        <v>17</v>
      </c>
      <c r="O8435">
        <v>347</v>
      </c>
      <c r="Q8435" t="s">
        <v>17</v>
      </c>
      <c r="R8435">
        <v>347</v>
      </c>
    </row>
    <row r="8436" spans="1:18" x14ac:dyDescent="0.2">
      <c r="A8436" t="s">
        <v>25</v>
      </c>
      <c r="E8436" t="s">
        <v>25</v>
      </c>
      <c r="F8436">
        <v>313</v>
      </c>
      <c r="H8436" t="s">
        <v>25</v>
      </c>
      <c r="I8436">
        <v>313</v>
      </c>
      <c r="K8436" t="s">
        <v>25</v>
      </c>
      <c r="L8436">
        <v>313</v>
      </c>
      <c r="N8436" t="s">
        <v>25</v>
      </c>
      <c r="O8436">
        <v>313</v>
      </c>
      <c r="Q8436" t="s">
        <v>25</v>
      </c>
      <c r="R8436">
        <v>313</v>
      </c>
    </row>
    <row r="8437" spans="1:18" x14ac:dyDescent="0.2">
      <c r="A8437" t="s">
        <v>4</v>
      </c>
      <c r="E8437" t="s">
        <v>4</v>
      </c>
      <c r="F8437">
        <v>320</v>
      </c>
      <c r="H8437" t="s">
        <v>4</v>
      </c>
      <c r="I8437">
        <v>320</v>
      </c>
      <c r="K8437" t="s">
        <v>4</v>
      </c>
      <c r="L8437">
        <v>320</v>
      </c>
      <c r="N8437" t="s">
        <v>4</v>
      </c>
      <c r="O8437">
        <v>320</v>
      </c>
      <c r="Q8437" t="s">
        <v>4</v>
      </c>
      <c r="R8437">
        <v>320</v>
      </c>
    </row>
    <row r="8438" spans="1:18" x14ac:dyDescent="0.2">
      <c r="A8438" t="s">
        <v>16</v>
      </c>
      <c r="E8438" t="s">
        <v>16</v>
      </c>
      <c r="F8438">
        <v>354</v>
      </c>
      <c r="H8438" t="s">
        <v>16</v>
      </c>
      <c r="I8438">
        <v>354</v>
      </c>
      <c r="K8438" t="s">
        <v>16</v>
      </c>
      <c r="L8438">
        <v>354</v>
      </c>
      <c r="N8438" t="s">
        <v>16</v>
      </c>
      <c r="O8438">
        <v>354</v>
      </c>
      <c r="Q8438" t="s">
        <v>16</v>
      </c>
      <c r="R8438">
        <v>354</v>
      </c>
    </row>
    <row r="8439" spans="1:18" x14ac:dyDescent="0.2">
      <c r="A8439" t="s">
        <v>11</v>
      </c>
      <c r="E8439" t="s">
        <v>11</v>
      </c>
      <c r="F8439">
        <v>295</v>
      </c>
      <c r="H8439" t="s">
        <v>11</v>
      </c>
      <c r="I8439">
        <v>295</v>
      </c>
      <c r="K8439" t="s">
        <v>11</v>
      </c>
      <c r="L8439">
        <v>295</v>
      </c>
      <c r="N8439" t="s">
        <v>11</v>
      </c>
      <c r="O8439">
        <v>295</v>
      </c>
      <c r="Q8439" t="s">
        <v>11</v>
      </c>
      <c r="R8439">
        <v>295</v>
      </c>
    </row>
    <row r="8440" spans="1:18" x14ac:dyDescent="0.2">
      <c r="A8440" t="s">
        <v>11</v>
      </c>
      <c r="E8440" t="s">
        <v>11</v>
      </c>
      <c r="F8440">
        <v>296</v>
      </c>
      <c r="H8440" t="s">
        <v>11</v>
      </c>
      <c r="I8440">
        <v>296</v>
      </c>
      <c r="K8440" t="s">
        <v>11</v>
      </c>
      <c r="L8440">
        <v>296</v>
      </c>
      <c r="N8440" t="s">
        <v>11</v>
      </c>
      <c r="O8440">
        <v>296</v>
      </c>
      <c r="Q8440" t="s">
        <v>11</v>
      </c>
      <c r="R8440">
        <v>296</v>
      </c>
    </row>
    <row r="8441" spans="1:18" x14ac:dyDescent="0.2">
      <c r="A8441" t="s">
        <v>11</v>
      </c>
      <c r="E8441" t="s">
        <v>11</v>
      </c>
      <c r="F8441">
        <v>297</v>
      </c>
      <c r="H8441" t="s">
        <v>11</v>
      </c>
      <c r="I8441">
        <v>297</v>
      </c>
      <c r="K8441" t="s">
        <v>11</v>
      </c>
      <c r="L8441">
        <v>297</v>
      </c>
      <c r="N8441" t="s">
        <v>11</v>
      </c>
      <c r="O8441">
        <v>297</v>
      </c>
      <c r="Q8441" t="s">
        <v>11</v>
      </c>
      <c r="R8441">
        <v>297</v>
      </c>
    </row>
    <row r="8442" spans="1:18" x14ac:dyDescent="0.2">
      <c r="A8442" t="s">
        <v>0</v>
      </c>
      <c r="E8442" t="s">
        <v>0</v>
      </c>
      <c r="F8442">
        <v>364</v>
      </c>
      <c r="H8442" t="s">
        <v>0</v>
      </c>
      <c r="I8442">
        <v>364</v>
      </c>
      <c r="K8442" t="s">
        <v>0</v>
      </c>
      <c r="L8442">
        <v>364</v>
      </c>
      <c r="N8442" t="s">
        <v>0</v>
      </c>
      <c r="O8442">
        <v>364</v>
      </c>
      <c r="Q8442" t="s">
        <v>0</v>
      </c>
      <c r="R8442">
        <v>364</v>
      </c>
    </row>
    <row r="8443" spans="1:18" x14ac:dyDescent="0.2">
      <c r="A8443" t="s">
        <v>14</v>
      </c>
      <c r="E8443" t="s">
        <v>14</v>
      </c>
      <c r="F8443">
        <v>284</v>
      </c>
      <c r="H8443" t="s">
        <v>14</v>
      </c>
      <c r="I8443">
        <v>284</v>
      </c>
      <c r="K8443" t="s">
        <v>14</v>
      </c>
      <c r="L8443">
        <v>284</v>
      </c>
      <c r="N8443" t="s">
        <v>14</v>
      </c>
      <c r="O8443">
        <v>284</v>
      </c>
      <c r="Q8443" t="s">
        <v>14</v>
      </c>
      <c r="R8443">
        <v>284</v>
      </c>
    </row>
    <row r="8444" spans="1:18" x14ac:dyDescent="0.2">
      <c r="A8444" t="s">
        <v>9</v>
      </c>
      <c r="E8444" t="s">
        <v>9</v>
      </c>
      <c r="F8444">
        <v>334</v>
      </c>
      <c r="H8444" t="s">
        <v>9</v>
      </c>
      <c r="I8444">
        <v>334</v>
      </c>
      <c r="K8444" t="s">
        <v>9</v>
      </c>
      <c r="L8444">
        <v>334</v>
      </c>
      <c r="N8444" t="s">
        <v>9</v>
      </c>
      <c r="O8444">
        <v>334</v>
      </c>
      <c r="Q8444" t="s">
        <v>9</v>
      </c>
      <c r="R8444">
        <v>334</v>
      </c>
    </row>
    <row r="8445" spans="1:18" x14ac:dyDescent="0.2">
      <c r="A8445" t="s">
        <v>14</v>
      </c>
      <c r="E8445" t="s">
        <v>14</v>
      </c>
      <c r="F8445">
        <v>285</v>
      </c>
      <c r="H8445" t="s">
        <v>14</v>
      </c>
      <c r="I8445">
        <v>285</v>
      </c>
      <c r="K8445" t="s">
        <v>14</v>
      </c>
      <c r="L8445">
        <v>285</v>
      </c>
      <c r="N8445" t="s">
        <v>14</v>
      </c>
      <c r="O8445">
        <v>285</v>
      </c>
      <c r="Q8445" t="s">
        <v>14</v>
      </c>
      <c r="R8445">
        <v>285</v>
      </c>
    </row>
    <row r="8446" spans="1:18" x14ac:dyDescent="0.2">
      <c r="A8446" t="s">
        <v>1</v>
      </c>
      <c r="E8446" t="s">
        <v>1</v>
      </c>
      <c r="F8446">
        <v>324</v>
      </c>
      <c r="H8446" t="s">
        <v>1</v>
      </c>
      <c r="I8446">
        <v>324</v>
      </c>
      <c r="K8446" t="s">
        <v>1</v>
      </c>
      <c r="L8446">
        <v>324</v>
      </c>
      <c r="N8446" t="s">
        <v>1</v>
      </c>
      <c r="O8446">
        <v>324</v>
      </c>
      <c r="Q8446" t="s">
        <v>1</v>
      </c>
      <c r="R8446">
        <v>324</v>
      </c>
    </row>
    <row r="8447" spans="1:18" x14ac:dyDescent="0.2">
      <c r="A8447" t="s">
        <v>18</v>
      </c>
      <c r="E8447" t="s">
        <v>18</v>
      </c>
      <c r="F8447">
        <v>340</v>
      </c>
      <c r="H8447" t="s">
        <v>18</v>
      </c>
      <c r="I8447">
        <v>340</v>
      </c>
      <c r="K8447" t="s">
        <v>18</v>
      </c>
      <c r="L8447">
        <v>340</v>
      </c>
      <c r="N8447" t="s">
        <v>18</v>
      </c>
      <c r="O8447">
        <v>340</v>
      </c>
      <c r="Q8447" t="s">
        <v>18</v>
      </c>
      <c r="R8447">
        <v>340</v>
      </c>
    </row>
    <row r="8448" spans="1:18" x14ac:dyDescent="0.2">
      <c r="A8448" t="s">
        <v>1</v>
      </c>
      <c r="E8448" t="s">
        <v>1</v>
      </c>
      <c r="F8448">
        <v>325</v>
      </c>
      <c r="H8448" t="s">
        <v>1</v>
      </c>
      <c r="I8448">
        <v>325</v>
      </c>
      <c r="K8448" t="s">
        <v>1</v>
      </c>
      <c r="L8448">
        <v>325</v>
      </c>
      <c r="N8448" t="s">
        <v>1</v>
      </c>
      <c r="O8448">
        <v>325</v>
      </c>
      <c r="Q8448" t="s">
        <v>1</v>
      </c>
      <c r="R8448">
        <v>325</v>
      </c>
    </row>
    <row r="8449" spans="1:18" x14ac:dyDescent="0.2">
      <c r="A8449" t="s">
        <v>21</v>
      </c>
      <c r="E8449" t="s">
        <v>21</v>
      </c>
      <c r="F8449">
        <v>318</v>
      </c>
      <c r="H8449" t="s">
        <v>21</v>
      </c>
      <c r="I8449">
        <v>318</v>
      </c>
      <c r="K8449" t="s">
        <v>21</v>
      </c>
      <c r="L8449">
        <v>318</v>
      </c>
      <c r="N8449" t="s">
        <v>21</v>
      </c>
      <c r="O8449">
        <v>318</v>
      </c>
      <c r="Q8449" t="s">
        <v>21</v>
      </c>
      <c r="R8449">
        <v>318</v>
      </c>
    </row>
    <row r="8450" spans="1:18" x14ac:dyDescent="0.2">
      <c r="A8450" t="s">
        <v>12</v>
      </c>
      <c r="E8450" t="s">
        <v>12</v>
      </c>
      <c r="F8450">
        <v>329</v>
      </c>
      <c r="H8450" t="s">
        <v>12</v>
      </c>
      <c r="I8450">
        <v>329</v>
      </c>
      <c r="K8450" t="s">
        <v>12</v>
      </c>
      <c r="L8450">
        <v>329</v>
      </c>
      <c r="N8450" t="s">
        <v>12</v>
      </c>
      <c r="O8450">
        <v>329</v>
      </c>
      <c r="Q8450" t="s">
        <v>12</v>
      </c>
      <c r="R8450">
        <v>329</v>
      </c>
    </row>
    <row r="8451" spans="1:18" x14ac:dyDescent="0.2">
      <c r="A8451" t="s">
        <v>10</v>
      </c>
      <c r="E8451" t="s">
        <v>10</v>
      </c>
      <c r="F8451">
        <v>311</v>
      </c>
      <c r="H8451" t="s">
        <v>10</v>
      </c>
      <c r="I8451">
        <v>311</v>
      </c>
      <c r="K8451" t="s">
        <v>10</v>
      </c>
      <c r="L8451">
        <v>311</v>
      </c>
      <c r="N8451" t="s">
        <v>10</v>
      </c>
      <c r="O8451">
        <v>311</v>
      </c>
      <c r="Q8451" t="s">
        <v>10</v>
      </c>
      <c r="R8451">
        <v>311</v>
      </c>
    </row>
    <row r="8452" spans="1:18" x14ac:dyDescent="0.2">
      <c r="A8452" t="s">
        <v>6</v>
      </c>
      <c r="E8452" t="s">
        <v>6</v>
      </c>
      <c r="F8452">
        <v>338</v>
      </c>
      <c r="H8452" t="s">
        <v>6</v>
      </c>
      <c r="I8452">
        <v>338</v>
      </c>
      <c r="K8452" t="s">
        <v>6</v>
      </c>
      <c r="L8452">
        <v>338</v>
      </c>
      <c r="N8452" t="s">
        <v>6</v>
      </c>
      <c r="O8452">
        <v>338</v>
      </c>
      <c r="Q8452" t="s">
        <v>6</v>
      </c>
      <c r="R8452">
        <v>338</v>
      </c>
    </row>
    <row r="8453" spans="1:18" x14ac:dyDescent="0.2">
      <c r="A8453" t="s">
        <v>14</v>
      </c>
      <c r="E8453" t="s">
        <v>14</v>
      </c>
      <c r="F8453">
        <v>286</v>
      </c>
      <c r="H8453" t="s">
        <v>14</v>
      </c>
      <c r="I8453">
        <v>286</v>
      </c>
      <c r="K8453" t="s">
        <v>14</v>
      </c>
      <c r="L8453">
        <v>286</v>
      </c>
      <c r="N8453" t="s">
        <v>14</v>
      </c>
      <c r="O8453">
        <v>286</v>
      </c>
      <c r="Q8453" t="s">
        <v>14</v>
      </c>
      <c r="R8453">
        <v>286</v>
      </c>
    </row>
    <row r="8454" spans="1:18" x14ac:dyDescent="0.2">
      <c r="A8454" t="s">
        <v>25</v>
      </c>
      <c r="E8454" t="s">
        <v>25</v>
      </c>
      <c r="F8454">
        <v>314</v>
      </c>
      <c r="H8454" t="s">
        <v>25</v>
      </c>
      <c r="I8454">
        <v>314</v>
      </c>
      <c r="K8454" t="s">
        <v>25</v>
      </c>
      <c r="L8454">
        <v>314</v>
      </c>
      <c r="N8454" t="s">
        <v>25</v>
      </c>
      <c r="O8454">
        <v>314</v>
      </c>
      <c r="Q8454" t="s">
        <v>25</v>
      </c>
      <c r="R8454">
        <v>314</v>
      </c>
    </row>
    <row r="8455" spans="1:18" x14ac:dyDescent="0.2">
      <c r="A8455" t="s">
        <v>14</v>
      </c>
      <c r="E8455" t="s">
        <v>14</v>
      </c>
      <c r="F8455">
        <v>287</v>
      </c>
      <c r="H8455" t="s">
        <v>14</v>
      </c>
      <c r="I8455">
        <v>287</v>
      </c>
      <c r="K8455" t="s">
        <v>14</v>
      </c>
      <c r="L8455">
        <v>287</v>
      </c>
      <c r="N8455" t="s">
        <v>14</v>
      </c>
      <c r="O8455">
        <v>287</v>
      </c>
      <c r="Q8455" t="s">
        <v>14</v>
      </c>
      <c r="R8455">
        <v>287</v>
      </c>
    </row>
    <row r="8456" spans="1:18" x14ac:dyDescent="0.2">
      <c r="A8456" t="s">
        <v>2</v>
      </c>
      <c r="E8456" t="s">
        <v>2</v>
      </c>
      <c r="F8456">
        <v>351</v>
      </c>
      <c r="H8456" t="s">
        <v>2</v>
      </c>
      <c r="I8456">
        <v>351</v>
      </c>
      <c r="K8456" t="s">
        <v>2</v>
      </c>
      <c r="L8456">
        <v>351</v>
      </c>
      <c r="N8456" t="s">
        <v>2</v>
      </c>
      <c r="O8456">
        <v>351</v>
      </c>
      <c r="Q8456" t="s">
        <v>2</v>
      </c>
      <c r="R8456">
        <v>351</v>
      </c>
    </row>
    <row r="8457" spans="1:18" x14ac:dyDescent="0.2">
      <c r="A8457" t="s">
        <v>7</v>
      </c>
      <c r="E8457" t="s">
        <v>7</v>
      </c>
      <c r="F8457">
        <v>312</v>
      </c>
      <c r="H8457" t="s">
        <v>7</v>
      </c>
      <c r="I8457">
        <v>312</v>
      </c>
      <c r="K8457" t="s">
        <v>7</v>
      </c>
      <c r="L8457">
        <v>312</v>
      </c>
      <c r="N8457" t="s">
        <v>7</v>
      </c>
      <c r="O8457">
        <v>312</v>
      </c>
      <c r="Q8457" t="s">
        <v>7</v>
      </c>
      <c r="R8457">
        <v>312</v>
      </c>
    </row>
    <row r="8458" spans="1:18" x14ac:dyDescent="0.2">
      <c r="A8458" t="s">
        <v>15</v>
      </c>
      <c r="E8458" t="s">
        <v>15</v>
      </c>
      <c r="F8458">
        <v>333</v>
      </c>
      <c r="H8458" t="s">
        <v>15</v>
      </c>
      <c r="I8458">
        <v>333</v>
      </c>
      <c r="K8458" t="s">
        <v>15</v>
      </c>
      <c r="L8458">
        <v>333</v>
      </c>
      <c r="N8458" t="s">
        <v>15</v>
      </c>
      <c r="O8458">
        <v>333</v>
      </c>
      <c r="Q8458" t="s">
        <v>15</v>
      </c>
      <c r="R8458">
        <v>333</v>
      </c>
    </row>
    <row r="8459" spans="1:18" x14ac:dyDescent="0.2">
      <c r="A8459" t="s">
        <v>13</v>
      </c>
      <c r="E8459" t="s">
        <v>13</v>
      </c>
      <c r="F8459">
        <v>328</v>
      </c>
      <c r="H8459" t="s">
        <v>13</v>
      </c>
      <c r="I8459">
        <v>328</v>
      </c>
      <c r="K8459" t="s">
        <v>13</v>
      </c>
      <c r="L8459">
        <v>328</v>
      </c>
      <c r="N8459" t="s">
        <v>13</v>
      </c>
      <c r="O8459">
        <v>328</v>
      </c>
      <c r="Q8459" t="s">
        <v>13</v>
      </c>
      <c r="R8459">
        <v>328</v>
      </c>
    </row>
    <row r="8460" spans="1:18" x14ac:dyDescent="0.2">
      <c r="A8460" t="s">
        <v>6</v>
      </c>
      <c r="E8460" t="s">
        <v>6</v>
      </c>
      <c r="F8460">
        <v>339</v>
      </c>
      <c r="H8460" t="s">
        <v>6</v>
      </c>
      <c r="I8460">
        <v>339</v>
      </c>
      <c r="K8460" t="s">
        <v>6</v>
      </c>
      <c r="L8460">
        <v>339</v>
      </c>
      <c r="N8460" t="s">
        <v>6</v>
      </c>
      <c r="O8460">
        <v>339</v>
      </c>
      <c r="Q8460" t="s">
        <v>6</v>
      </c>
      <c r="R8460">
        <v>339</v>
      </c>
    </row>
    <row r="8461" spans="1:18" x14ac:dyDescent="0.2">
      <c r="A8461" t="s">
        <v>21</v>
      </c>
      <c r="E8461" t="s">
        <v>21</v>
      </c>
      <c r="F8461">
        <v>319</v>
      </c>
      <c r="H8461" t="s">
        <v>21</v>
      </c>
      <c r="I8461">
        <v>319</v>
      </c>
      <c r="K8461" t="s">
        <v>21</v>
      </c>
      <c r="L8461">
        <v>319</v>
      </c>
      <c r="N8461" t="s">
        <v>21</v>
      </c>
      <c r="O8461">
        <v>319</v>
      </c>
      <c r="Q8461" t="s">
        <v>21</v>
      </c>
      <c r="R8461">
        <v>319</v>
      </c>
    </row>
    <row r="8462" spans="1:18" x14ac:dyDescent="0.2">
      <c r="A8462" t="s">
        <v>2</v>
      </c>
      <c r="E8462" t="s">
        <v>2</v>
      </c>
      <c r="F8462">
        <v>352</v>
      </c>
      <c r="H8462" t="s">
        <v>2</v>
      </c>
      <c r="I8462">
        <v>352</v>
      </c>
      <c r="K8462" t="s">
        <v>2</v>
      </c>
      <c r="L8462">
        <v>352</v>
      </c>
      <c r="N8462" t="s">
        <v>2</v>
      </c>
      <c r="O8462">
        <v>352</v>
      </c>
      <c r="Q8462" t="s">
        <v>2</v>
      </c>
      <c r="R8462">
        <v>352</v>
      </c>
    </row>
    <row r="8463" spans="1:18" x14ac:dyDescent="0.2">
      <c r="A8463" t="s">
        <v>18</v>
      </c>
      <c r="E8463" t="s">
        <v>18</v>
      </c>
      <c r="F8463">
        <v>341</v>
      </c>
      <c r="H8463" t="s">
        <v>18</v>
      </c>
      <c r="I8463">
        <v>341</v>
      </c>
      <c r="K8463" t="s">
        <v>18</v>
      </c>
      <c r="L8463">
        <v>341</v>
      </c>
      <c r="N8463" t="s">
        <v>18</v>
      </c>
      <c r="O8463">
        <v>341</v>
      </c>
      <c r="Q8463" t="s">
        <v>18</v>
      </c>
      <c r="R8463">
        <v>341</v>
      </c>
    </row>
    <row r="8464" spans="1:18" x14ac:dyDescent="0.2">
      <c r="A8464" t="s">
        <v>2</v>
      </c>
      <c r="E8464" t="s">
        <v>2</v>
      </c>
      <c r="F8464">
        <v>353</v>
      </c>
      <c r="H8464" t="s">
        <v>2</v>
      </c>
      <c r="I8464">
        <v>353</v>
      </c>
      <c r="K8464" t="s">
        <v>2</v>
      </c>
      <c r="L8464">
        <v>353</v>
      </c>
      <c r="N8464" t="s">
        <v>2</v>
      </c>
      <c r="O8464">
        <v>353</v>
      </c>
      <c r="Q8464" t="s">
        <v>2</v>
      </c>
      <c r="R8464">
        <v>353</v>
      </c>
    </row>
    <row r="8465" spans="1:18" x14ac:dyDescent="0.2">
      <c r="A8465" t="s">
        <v>15</v>
      </c>
      <c r="E8465" t="s">
        <v>15</v>
      </c>
      <c r="F8465">
        <v>334</v>
      </c>
      <c r="H8465" t="s">
        <v>15</v>
      </c>
      <c r="I8465">
        <v>334</v>
      </c>
      <c r="K8465" t="s">
        <v>15</v>
      </c>
      <c r="L8465">
        <v>334</v>
      </c>
      <c r="N8465" t="s">
        <v>15</v>
      </c>
      <c r="O8465">
        <v>334</v>
      </c>
      <c r="Q8465" t="s">
        <v>15</v>
      </c>
      <c r="R8465">
        <v>334</v>
      </c>
    </row>
    <row r="8466" spans="1:18" x14ac:dyDescent="0.2">
      <c r="A8466" t="s">
        <v>14</v>
      </c>
      <c r="E8466" t="s">
        <v>14</v>
      </c>
      <c r="F8466">
        <v>288</v>
      </c>
      <c r="H8466" t="s">
        <v>14</v>
      </c>
      <c r="I8466">
        <v>288</v>
      </c>
      <c r="K8466" t="s">
        <v>14</v>
      </c>
      <c r="L8466">
        <v>288</v>
      </c>
      <c r="N8466" t="s">
        <v>14</v>
      </c>
      <c r="O8466">
        <v>288</v>
      </c>
      <c r="Q8466" t="s">
        <v>14</v>
      </c>
      <c r="R8466">
        <v>288</v>
      </c>
    </row>
    <row r="8467" spans="1:18" x14ac:dyDescent="0.2">
      <c r="A8467" t="s">
        <v>18</v>
      </c>
      <c r="E8467" t="s">
        <v>18</v>
      </c>
      <c r="F8467">
        <v>342</v>
      </c>
      <c r="H8467" t="s">
        <v>18</v>
      </c>
      <c r="I8467">
        <v>342</v>
      </c>
      <c r="K8467" t="s">
        <v>18</v>
      </c>
      <c r="L8467">
        <v>342</v>
      </c>
      <c r="N8467" t="s">
        <v>18</v>
      </c>
      <c r="O8467">
        <v>342</v>
      </c>
      <c r="Q8467" t="s">
        <v>18</v>
      </c>
      <c r="R8467">
        <v>342</v>
      </c>
    </row>
    <row r="8468" spans="1:18" x14ac:dyDescent="0.2">
      <c r="A8468" t="s">
        <v>7</v>
      </c>
      <c r="E8468" t="s">
        <v>7</v>
      </c>
      <c r="F8468">
        <v>313</v>
      </c>
      <c r="H8468" t="s">
        <v>7</v>
      </c>
      <c r="I8468">
        <v>313</v>
      </c>
      <c r="K8468" t="s">
        <v>7</v>
      </c>
      <c r="L8468">
        <v>313</v>
      </c>
      <c r="N8468" t="s">
        <v>7</v>
      </c>
      <c r="O8468">
        <v>313</v>
      </c>
      <c r="Q8468" t="s">
        <v>7</v>
      </c>
      <c r="R8468">
        <v>313</v>
      </c>
    </row>
    <row r="8469" spans="1:18" x14ac:dyDescent="0.2">
      <c r="A8469" t="s">
        <v>22</v>
      </c>
      <c r="E8469" t="s">
        <v>22</v>
      </c>
      <c r="F8469">
        <v>325</v>
      </c>
      <c r="H8469" t="s">
        <v>22</v>
      </c>
      <c r="I8469">
        <v>325</v>
      </c>
      <c r="K8469" t="s">
        <v>22</v>
      </c>
      <c r="L8469">
        <v>325</v>
      </c>
      <c r="N8469" t="s">
        <v>22</v>
      </c>
      <c r="O8469">
        <v>325</v>
      </c>
      <c r="Q8469" t="s">
        <v>22</v>
      </c>
      <c r="R8469">
        <v>325</v>
      </c>
    </row>
    <row r="8470" spans="1:18" x14ac:dyDescent="0.2">
      <c r="A8470" t="s">
        <v>20</v>
      </c>
      <c r="E8470" t="s">
        <v>20</v>
      </c>
      <c r="F8470">
        <v>316</v>
      </c>
      <c r="H8470" t="s">
        <v>20</v>
      </c>
      <c r="I8470">
        <v>316</v>
      </c>
      <c r="K8470" t="s">
        <v>20</v>
      </c>
      <c r="L8470">
        <v>316</v>
      </c>
      <c r="N8470" t="s">
        <v>20</v>
      </c>
      <c r="O8470">
        <v>316</v>
      </c>
      <c r="Q8470" t="s">
        <v>20</v>
      </c>
      <c r="R8470">
        <v>316</v>
      </c>
    </row>
    <row r="8471" spans="1:18" x14ac:dyDescent="0.2">
      <c r="A8471" t="s">
        <v>2</v>
      </c>
      <c r="E8471" t="s">
        <v>2</v>
      </c>
      <c r="F8471">
        <v>354</v>
      </c>
      <c r="H8471" t="s">
        <v>2</v>
      </c>
      <c r="I8471">
        <v>354</v>
      </c>
      <c r="K8471" t="s">
        <v>2</v>
      </c>
      <c r="L8471">
        <v>354</v>
      </c>
      <c r="N8471" t="s">
        <v>2</v>
      </c>
      <c r="O8471">
        <v>354</v>
      </c>
      <c r="Q8471" t="s">
        <v>2</v>
      </c>
      <c r="R8471">
        <v>354</v>
      </c>
    </row>
    <row r="8472" spans="1:18" x14ac:dyDescent="0.2">
      <c r="A8472" t="s">
        <v>13</v>
      </c>
      <c r="E8472" t="s">
        <v>13</v>
      </c>
      <c r="F8472">
        <v>329</v>
      </c>
      <c r="H8472" t="s">
        <v>13</v>
      </c>
      <c r="I8472">
        <v>329</v>
      </c>
      <c r="K8472" t="s">
        <v>13</v>
      </c>
      <c r="L8472">
        <v>329</v>
      </c>
      <c r="N8472" t="s">
        <v>13</v>
      </c>
      <c r="O8472">
        <v>329</v>
      </c>
      <c r="Q8472" t="s">
        <v>13</v>
      </c>
      <c r="R8472">
        <v>329</v>
      </c>
    </row>
    <row r="8473" spans="1:18" x14ac:dyDescent="0.2">
      <c r="A8473" t="s">
        <v>11</v>
      </c>
      <c r="E8473" t="s">
        <v>11</v>
      </c>
      <c r="F8473">
        <v>298</v>
      </c>
      <c r="H8473" t="s">
        <v>11</v>
      </c>
      <c r="I8473">
        <v>298</v>
      </c>
      <c r="K8473" t="s">
        <v>11</v>
      </c>
      <c r="L8473">
        <v>298</v>
      </c>
      <c r="N8473" t="s">
        <v>11</v>
      </c>
      <c r="O8473">
        <v>298</v>
      </c>
      <c r="Q8473" t="s">
        <v>11</v>
      </c>
      <c r="R8473">
        <v>298</v>
      </c>
    </row>
    <row r="8474" spans="1:18" x14ac:dyDescent="0.2">
      <c r="A8474" t="s">
        <v>19</v>
      </c>
      <c r="E8474" t="s">
        <v>19</v>
      </c>
      <c r="F8474">
        <v>313</v>
      </c>
      <c r="H8474" t="s">
        <v>19</v>
      </c>
      <c r="I8474">
        <v>313</v>
      </c>
      <c r="K8474" t="s">
        <v>19</v>
      </c>
      <c r="L8474">
        <v>313</v>
      </c>
      <c r="N8474" t="s">
        <v>19</v>
      </c>
      <c r="O8474">
        <v>313</v>
      </c>
      <c r="Q8474" t="s">
        <v>19</v>
      </c>
      <c r="R8474">
        <v>313</v>
      </c>
    </row>
    <row r="8475" spans="1:18" x14ac:dyDescent="0.2">
      <c r="A8475" t="s">
        <v>12</v>
      </c>
      <c r="E8475" t="s">
        <v>12</v>
      </c>
      <c r="F8475">
        <v>330</v>
      </c>
      <c r="H8475" t="s">
        <v>12</v>
      </c>
      <c r="I8475">
        <v>330</v>
      </c>
      <c r="K8475" t="s">
        <v>12</v>
      </c>
      <c r="L8475">
        <v>330</v>
      </c>
      <c r="N8475" t="s">
        <v>12</v>
      </c>
      <c r="O8475">
        <v>330</v>
      </c>
      <c r="Q8475" t="s">
        <v>12</v>
      </c>
      <c r="R8475">
        <v>330</v>
      </c>
    </row>
    <row r="8476" spans="1:18" x14ac:dyDescent="0.2">
      <c r="A8476" t="s">
        <v>18</v>
      </c>
      <c r="E8476" t="s">
        <v>18</v>
      </c>
      <c r="F8476">
        <v>343</v>
      </c>
      <c r="H8476" t="s">
        <v>18</v>
      </c>
      <c r="I8476">
        <v>343</v>
      </c>
      <c r="K8476" t="s">
        <v>18</v>
      </c>
      <c r="L8476">
        <v>343</v>
      </c>
      <c r="N8476" t="s">
        <v>18</v>
      </c>
      <c r="O8476">
        <v>343</v>
      </c>
      <c r="Q8476" t="s">
        <v>18</v>
      </c>
      <c r="R8476">
        <v>343</v>
      </c>
    </row>
    <row r="8477" spans="1:18" x14ac:dyDescent="0.2">
      <c r="A8477" t="s">
        <v>9</v>
      </c>
      <c r="E8477" t="s">
        <v>9</v>
      </c>
      <c r="F8477">
        <v>335</v>
      </c>
      <c r="H8477" t="s">
        <v>9</v>
      </c>
      <c r="I8477">
        <v>335</v>
      </c>
      <c r="K8477" t="s">
        <v>9</v>
      </c>
      <c r="L8477">
        <v>335</v>
      </c>
      <c r="N8477" t="s">
        <v>9</v>
      </c>
      <c r="O8477">
        <v>335</v>
      </c>
      <c r="Q8477" t="s">
        <v>9</v>
      </c>
      <c r="R8477">
        <v>335</v>
      </c>
    </row>
    <row r="8478" spans="1:18" x14ac:dyDescent="0.2">
      <c r="A8478" t="s">
        <v>16</v>
      </c>
      <c r="E8478" t="s">
        <v>16</v>
      </c>
      <c r="F8478">
        <v>355</v>
      </c>
      <c r="H8478" t="s">
        <v>16</v>
      </c>
      <c r="I8478">
        <v>355</v>
      </c>
      <c r="K8478" t="s">
        <v>16</v>
      </c>
      <c r="L8478">
        <v>355</v>
      </c>
      <c r="N8478" t="s">
        <v>16</v>
      </c>
      <c r="O8478">
        <v>355</v>
      </c>
      <c r="Q8478" t="s">
        <v>16</v>
      </c>
      <c r="R8478">
        <v>355</v>
      </c>
    </row>
    <row r="8479" spans="1:18" x14ac:dyDescent="0.2">
      <c r="A8479" t="s">
        <v>6</v>
      </c>
      <c r="E8479" t="s">
        <v>6</v>
      </c>
      <c r="F8479">
        <v>340</v>
      </c>
      <c r="H8479" t="s">
        <v>6</v>
      </c>
      <c r="I8479">
        <v>340</v>
      </c>
      <c r="K8479" t="s">
        <v>6</v>
      </c>
      <c r="L8479">
        <v>340</v>
      </c>
      <c r="N8479" t="s">
        <v>6</v>
      </c>
      <c r="O8479">
        <v>340</v>
      </c>
      <c r="Q8479" t="s">
        <v>6</v>
      </c>
      <c r="R8479">
        <v>340</v>
      </c>
    </row>
    <row r="8480" spans="1:18" x14ac:dyDescent="0.2">
      <c r="A8480" t="s">
        <v>14</v>
      </c>
      <c r="E8480" t="s">
        <v>14</v>
      </c>
      <c r="F8480">
        <v>289</v>
      </c>
      <c r="H8480" t="s">
        <v>14</v>
      </c>
      <c r="I8480">
        <v>289</v>
      </c>
      <c r="K8480" t="s">
        <v>14</v>
      </c>
      <c r="L8480">
        <v>289</v>
      </c>
      <c r="N8480" t="s">
        <v>14</v>
      </c>
      <c r="O8480">
        <v>289</v>
      </c>
      <c r="Q8480" t="s">
        <v>14</v>
      </c>
      <c r="R8480">
        <v>289</v>
      </c>
    </row>
    <row r="8481" spans="1:18" x14ac:dyDescent="0.2">
      <c r="A8481" t="s">
        <v>24</v>
      </c>
      <c r="E8481" t="s">
        <v>24</v>
      </c>
      <c r="F8481">
        <v>298</v>
      </c>
      <c r="H8481" t="s">
        <v>24</v>
      </c>
      <c r="I8481">
        <v>298</v>
      </c>
      <c r="K8481" t="s">
        <v>24</v>
      </c>
      <c r="L8481">
        <v>298</v>
      </c>
      <c r="N8481" t="s">
        <v>24</v>
      </c>
      <c r="O8481">
        <v>298</v>
      </c>
      <c r="Q8481" t="s">
        <v>24</v>
      </c>
      <c r="R8481">
        <v>298</v>
      </c>
    </row>
    <row r="8482" spans="1:18" x14ac:dyDescent="0.2">
      <c r="A8482" t="s">
        <v>5</v>
      </c>
      <c r="E8482" t="s">
        <v>5</v>
      </c>
      <c r="F8482">
        <v>339</v>
      </c>
      <c r="H8482" t="s">
        <v>5</v>
      </c>
      <c r="I8482">
        <v>339</v>
      </c>
      <c r="K8482" t="s">
        <v>5</v>
      </c>
      <c r="L8482">
        <v>339</v>
      </c>
      <c r="N8482" t="s">
        <v>5</v>
      </c>
      <c r="O8482">
        <v>339</v>
      </c>
      <c r="Q8482" t="s">
        <v>5</v>
      </c>
      <c r="R8482">
        <v>339</v>
      </c>
    </row>
    <row r="8483" spans="1:18" x14ac:dyDescent="0.2">
      <c r="A8483" t="s">
        <v>10</v>
      </c>
      <c r="E8483" t="s">
        <v>10</v>
      </c>
      <c r="F8483">
        <v>312</v>
      </c>
      <c r="H8483" t="s">
        <v>10</v>
      </c>
      <c r="I8483">
        <v>312</v>
      </c>
      <c r="K8483" t="s">
        <v>10</v>
      </c>
      <c r="L8483">
        <v>312</v>
      </c>
      <c r="N8483" t="s">
        <v>10</v>
      </c>
      <c r="O8483">
        <v>312</v>
      </c>
      <c r="Q8483" t="s">
        <v>10</v>
      </c>
      <c r="R8483">
        <v>312</v>
      </c>
    </row>
    <row r="8484" spans="1:18" x14ac:dyDescent="0.2">
      <c r="A8484" t="s">
        <v>21</v>
      </c>
      <c r="E8484" t="s">
        <v>21</v>
      </c>
      <c r="F8484">
        <v>320</v>
      </c>
      <c r="H8484" t="s">
        <v>21</v>
      </c>
      <c r="I8484">
        <v>320</v>
      </c>
      <c r="K8484" t="s">
        <v>21</v>
      </c>
      <c r="L8484">
        <v>320</v>
      </c>
      <c r="N8484" t="s">
        <v>21</v>
      </c>
      <c r="O8484">
        <v>320</v>
      </c>
      <c r="Q8484" t="s">
        <v>21</v>
      </c>
      <c r="R8484">
        <v>320</v>
      </c>
    </row>
    <row r="8485" spans="1:18" x14ac:dyDescent="0.2">
      <c r="A8485" t="s">
        <v>8</v>
      </c>
      <c r="E8485" t="s">
        <v>8</v>
      </c>
      <c r="F8485">
        <v>342</v>
      </c>
      <c r="H8485" t="s">
        <v>8</v>
      </c>
      <c r="I8485">
        <v>342</v>
      </c>
      <c r="K8485" t="s">
        <v>8</v>
      </c>
      <c r="L8485">
        <v>342</v>
      </c>
      <c r="N8485" t="s">
        <v>8</v>
      </c>
      <c r="O8485">
        <v>342</v>
      </c>
      <c r="Q8485" t="s">
        <v>8</v>
      </c>
      <c r="R8485">
        <v>342</v>
      </c>
    </row>
    <row r="8486" spans="1:18" x14ac:dyDescent="0.2">
      <c r="A8486" t="s">
        <v>1</v>
      </c>
      <c r="E8486" t="s">
        <v>1</v>
      </c>
      <c r="F8486">
        <v>326</v>
      </c>
      <c r="H8486" t="s">
        <v>1</v>
      </c>
      <c r="I8486">
        <v>326</v>
      </c>
      <c r="K8486" t="s">
        <v>1</v>
      </c>
      <c r="L8486">
        <v>326</v>
      </c>
      <c r="N8486" t="s">
        <v>1</v>
      </c>
      <c r="O8486">
        <v>326</v>
      </c>
      <c r="Q8486" t="s">
        <v>1</v>
      </c>
      <c r="R8486">
        <v>326</v>
      </c>
    </row>
    <row r="8487" spans="1:18" x14ac:dyDescent="0.2">
      <c r="A8487" t="s">
        <v>11</v>
      </c>
      <c r="E8487" t="s">
        <v>11</v>
      </c>
      <c r="F8487">
        <v>299</v>
      </c>
      <c r="H8487" t="s">
        <v>11</v>
      </c>
      <c r="I8487">
        <v>299</v>
      </c>
      <c r="K8487" t="s">
        <v>11</v>
      </c>
      <c r="L8487">
        <v>299</v>
      </c>
      <c r="N8487" t="s">
        <v>11</v>
      </c>
      <c r="O8487">
        <v>299</v>
      </c>
      <c r="Q8487" t="s">
        <v>11</v>
      </c>
      <c r="R8487">
        <v>299</v>
      </c>
    </row>
    <row r="8488" spans="1:18" x14ac:dyDescent="0.2">
      <c r="A8488" t="s">
        <v>18</v>
      </c>
      <c r="E8488" t="s">
        <v>18</v>
      </c>
      <c r="F8488">
        <v>344</v>
      </c>
      <c r="H8488" t="s">
        <v>18</v>
      </c>
      <c r="I8488">
        <v>344</v>
      </c>
      <c r="K8488" t="s">
        <v>18</v>
      </c>
      <c r="L8488">
        <v>344</v>
      </c>
      <c r="N8488" t="s">
        <v>18</v>
      </c>
      <c r="O8488">
        <v>344</v>
      </c>
      <c r="Q8488" t="s">
        <v>18</v>
      </c>
      <c r="R8488">
        <v>344</v>
      </c>
    </row>
    <row r="8489" spans="1:18" x14ac:dyDescent="0.2">
      <c r="A8489" t="s">
        <v>24</v>
      </c>
      <c r="E8489" t="s">
        <v>24</v>
      </c>
      <c r="F8489">
        <v>299</v>
      </c>
      <c r="H8489" t="s">
        <v>24</v>
      </c>
      <c r="I8489">
        <v>299</v>
      </c>
      <c r="K8489" t="s">
        <v>24</v>
      </c>
      <c r="L8489">
        <v>299</v>
      </c>
      <c r="N8489" t="s">
        <v>24</v>
      </c>
      <c r="O8489">
        <v>299</v>
      </c>
      <c r="Q8489" t="s">
        <v>24</v>
      </c>
      <c r="R8489">
        <v>299</v>
      </c>
    </row>
    <row r="8490" spans="1:18" x14ac:dyDescent="0.2">
      <c r="A8490" t="s">
        <v>24</v>
      </c>
      <c r="E8490" t="s">
        <v>24</v>
      </c>
      <c r="F8490">
        <v>300</v>
      </c>
      <c r="H8490" t="s">
        <v>24</v>
      </c>
      <c r="I8490">
        <v>300</v>
      </c>
      <c r="K8490" t="s">
        <v>24</v>
      </c>
      <c r="L8490">
        <v>300</v>
      </c>
      <c r="N8490" t="s">
        <v>24</v>
      </c>
      <c r="O8490">
        <v>300</v>
      </c>
      <c r="Q8490" t="s">
        <v>24</v>
      </c>
      <c r="R8490">
        <v>300</v>
      </c>
    </row>
    <row r="8491" spans="1:18" x14ac:dyDescent="0.2">
      <c r="A8491" t="s">
        <v>6</v>
      </c>
      <c r="E8491" t="s">
        <v>6</v>
      </c>
      <c r="F8491">
        <v>341</v>
      </c>
      <c r="H8491" t="s">
        <v>6</v>
      </c>
      <c r="I8491">
        <v>341</v>
      </c>
      <c r="K8491" t="s">
        <v>6</v>
      </c>
      <c r="L8491">
        <v>341</v>
      </c>
      <c r="N8491" t="s">
        <v>6</v>
      </c>
      <c r="O8491">
        <v>341</v>
      </c>
      <c r="Q8491" t="s">
        <v>6</v>
      </c>
      <c r="R8491">
        <v>341</v>
      </c>
    </row>
    <row r="8492" spans="1:18" x14ac:dyDescent="0.2">
      <c r="A8492" t="s">
        <v>16</v>
      </c>
      <c r="E8492" t="s">
        <v>16</v>
      </c>
      <c r="F8492">
        <v>356</v>
      </c>
      <c r="H8492" t="s">
        <v>16</v>
      </c>
      <c r="I8492">
        <v>356</v>
      </c>
      <c r="K8492" t="s">
        <v>16</v>
      </c>
      <c r="L8492">
        <v>356</v>
      </c>
      <c r="N8492" t="s">
        <v>16</v>
      </c>
      <c r="O8492">
        <v>356</v>
      </c>
      <c r="Q8492" t="s">
        <v>16</v>
      </c>
      <c r="R8492">
        <v>356</v>
      </c>
    </row>
    <row r="8493" spans="1:18" x14ac:dyDescent="0.2">
      <c r="A8493" t="s">
        <v>8</v>
      </c>
      <c r="E8493" t="s">
        <v>8</v>
      </c>
      <c r="F8493">
        <v>343</v>
      </c>
      <c r="H8493" t="s">
        <v>8</v>
      </c>
      <c r="I8493">
        <v>343</v>
      </c>
      <c r="K8493" t="s">
        <v>8</v>
      </c>
      <c r="L8493">
        <v>343</v>
      </c>
      <c r="N8493" t="s">
        <v>8</v>
      </c>
      <c r="O8493">
        <v>343</v>
      </c>
      <c r="Q8493" t="s">
        <v>8</v>
      </c>
      <c r="R8493">
        <v>343</v>
      </c>
    </row>
    <row r="8494" spans="1:18" x14ac:dyDescent="0.2">
      <c r="A8494" t="s">
        <v>12</v>
      </c>
      <c r="E8494" t="s">
        <v>12</v>
      </c>
      <c r="F8494">
        <v>331</v>
      </c>
      <c r="H8494" t="s">
        <v>12</v>
      </c>
      <c r="I8494">
        <v>331</v>
      </c>
      <c r="K8494" t="s">
        <v>12</v>
      </c>
      <c r="L8494">
        <v>331</v>
      </c>
      <c r="N8494" t="s">
        <v>12</v>
      </c>
      <c r="O8494">
        <v>331</v>
      </c>
      <c r="Q8494" t="s">
        <v>12</v>
      </c>
      <c r="R8494">
        <v>331</v>
      </c>
    </row>
    <row r="8495" spans="1:18" x14ac:dyDescent="0.2">
      <c r="A8495" t="s">
        <v>23</v>
      </c>
      <c r="E8495" t="s">
        <v>23</v>
      </c>
      <c r="F8495">
        <v>305</v>
      </c>
      <c r="H8495" t="s">
        <v>23</v>
      </c>
      <c r="I8495">
        <v>305</v>
      </c>
      <c r="K8495" t="s">
        <v>23</v>
      </c>
      <c r="L8495">
        <v>305</v>
      </c>
      <c r="N8495" t="s">
        <v>23</v>
      </c>
      <c r="O8495">
        <v>305</v>
      </c>
      <c r="Q8495" t="s">
        <v>23</v>
      </c>
      <c r="R8495">
        <v>305</v>
      </c>
    </row>
    <row r="8496" spans="1:18" x14ac:dyDescent="0.2">
      <c r="A8496" t="s">
        <v>13</v>
      </c>
      <c r="E8496" t="s">
        <v>13</v>
      </c>
      <c r="F8496">
        <v>330</v>
      </c>
      <c r="H8496" t="s">
        <v>13</v>
      </c>
      <c r="I8496">
        <v>330</v>
      </c>
      <c r="K8496" t="s">
        <v>13</v>
      </c>
      <c r="L8496">
        <v>330</v>
      </c>
      <c r="N8496" t="s">
        <v>13</v>
      </c>
      <c r="O8496">
        <v>330</v>
      </c>
      <c r="Q8496" t="s">
        <v>13</v>
      </c>
      <c r="R8496">
        <v>330</v>
      </c>
    </row>
    <row r="8497" spans="1:18" x14ac:dyDescent="0.2">
      <c r="A8497" t="s">
        <v>13</v>
      </c>
      <c r="E8497" t="s">
        <v>13</v>
      </c>
      <c r="F8497">
        <v>331</v>
      </c>
      <c r="H8497" t="s">
        <v>13</v>
      </c>
      <c r="I8497">
        <v>331</v>
      </c>
      <c r="K8497" t="s">
        <v>13</v>
      </c>
      <c r="L8497">
        <v>331</v>
      </c>
      <c r="N8497" t="s">
        <v>13</v>
      </c>
      <c r="O8497">
        <v>331</v>
      </c>
      <c r="Q8497" t="s">
        <v>13</v>
      </c>
      <c r="R8497">
        <v>331</v>
      </c>
    </row>
    <row r="8498" spans="1:18" x14ac:dyDescent="0.2">
      <c r="A8498" t="s">
        <v>11</v>
      </c>
      <c r="E8498" t="s">
        <v>11</v>
      </c>
      <c r="F8498">
        <v>300</v>
      </c>
      <c r="H8498" t="s">
        <v>11</v>
      </c>
      <c r="I8498">
        <v>300</v>
      </c>
      <c r="K8498" t="s">
        <v>11</v>
      </c>
      <c r="L8498">
        <v>300</v>
      </c>
      <c r="N8498" t="s">
        <v>11</v>
      </c>
      <c r="O8498">
        <v>300</v>
      </c>
      <c r="Q8498" t="s">
        <v>11</v>
      </c>
      <c r="R8498">
        <v>300</v>
      </c>
    </row>
    <row r="8499" spans="1:18" x14ac:dyDescent="0.2">
      <c r="A8499" t="s">
        <v>5</v>
      </c>
      <c r="E8499" t="s">
        <v>5</v>
      </c>
      <c r="F8499">
        <v>340</v>
      </c>
      <c r="H8499" t="s">
        <v>5</v>
      </c>
      <c r="I8499">
        <v>340</v>
      </c>
      <c r="K8499" t="s">
        <v>5</v>
      </c>
      <c r="L8499">
        <v>340</v>
      </c>
      <c r="N8499" t="s">
        <v>5</v>
      </c>
      <c r="O8499">
        <v>340</v>
      </c>
      <c r="Q8499" t="s">
        <v>5</v>
      </c>
      <c r="R8499">
        <v>340</v>
      </c>
    </row>
    <row r="8500" spans="1:18" x14ac:dyDescent="0.2">
      <c r="A8500" t="s">
        <v>4</v>
      </c>
      <c r="E8500" t="s">
        <v>4</v>
      </c>
      <c r="F8500">
        <v>321</v>
      </c>
      <c r="H8500" t="s">
        <v>4</v>
      </c>
      <c r="I8500">
        <v>321</v>
      </c>
      <c r="K8500" t="s">
        <v>4</v>
      </c>
      <c r="L8500">
        <v>321</v>
      </c>
      <c r="N8500" t="s">
        <v>4</v>
      </c>
      <c r="O8500">
        <v>321</v>
      </c>
      <c r="Q8500" t="s">
        <v>4</v>
      </c>
      <c r="R8500">
        <v>321</v>
      </c>
    </row>
    <row r="8501" spans="1:18" x14ac:dyDescent="0.2">
      <c r="A8501" t="s">
        <v>9</v>
      </c>
      <c r="E8501" t="s">
        <v>9</v>
      </c>
      <c r="F8501">
        <v>336</v>
      </c>
      <c r="H8501" t="s">
        <v>9</v>
      </c>
      <c r="I8501">
        <v>336</v>
      </c>
      <c r="K8501" t="s">
        <v>9</v>
      </c>
      <c r="L8501">
        <v>336</v>
      </c>
      <c r="N8501" t="s">
        <v>9</v>
      </c>
      <c r="O8501">
        <v>336</v>
      </c>
      <c r="Q8501" t="s">
        <v>9</v>
      </c>
      <c r="R8501">
        <v>336</v>
      </c>
    </row>
    <row r="8502" spans="1:18" x14ac:dyDescent="0.2">
      <c r="A8502" t="s">
        <v>14</v>
      </c>
      <c r="E8502" t="s">
        <v>14</v>
      </c>
      <c r="F8502">
        <v>290</v>
      </c>
      <c r="H8502" t="s">
        <v>14</v>
      </c>
      <c r="I8502">
        <v>290</v>
      </c>
      <c r="K8502" t="s">
        <v>14</v>
      </c>
      <c r="L8502">
        <v>290</v>
      </c>
      <c r="N8502" t="s">
        <v>14</v>
      </c>
      <c r="O8502">
        <v>290</v>
      </c>
      <c r="Q8502" t="s">
        <v>14</v>
      </c>
      <c r="R8502">
        <v>290</v>
      </c>
    </row>
    <row r="8503" spans="1:18" x14ac:dyDescent="0.2">
      <c r="A8503" t="s">
        <v>1</v>
      </c>
      <c r="E8503" t="s">
        <v>1</v>
      </c>
      <c r="F8503">
        <v>327</v>
      </c>
      <c r="H8503" t="s">
        <v>1</v>
      </c>
      <c r="I8503">
        <v>327</v>
      </c>
      <c r="K8503" t="s">
        <v>1</v>
      </c>
      <c r="L8503">
        <v>327</v>
      </c>
      <c r="N8503" t="s">
        <v>1</v>
      </c>
      <c r="O8503">
        <v>327</v>
      </c>
      <c r="Q8503" t="s">
        <v>1</v>
      </c>
      <c r="R8503">
        <v>327</v>
      </c>
    </row>
    <row r="8504" spans="1:18" x14ac:dyDescent="0.2">
      <c r="A8504" t="s">
        <v>3</v>
      </c>
      <c r="E8504" t="s">
        <v>3</v>
      </c>
      <c r="F8504">
        <v>325</v>
      </c>
      <c r="H8504" t="s">
        <v>3</v>
      </c>
      <c r="I8504">
        <v>325</v>
      </c>
      <c r="K8504" t="s">
        <v>3</v>
      </c>
      <c r="L8504">
        <v>325</v>
      </c>
      <c r="N8504" t="s">
        <v>3</v>
      </c>
      <c r="O8504">
        <v>325</v>
      </c>
      <c r="Q8504" t="s">
        <v>3</v>
      </c>
      <c r="R8504">
        <v>325</v>
      </c>
    </row>
    <row r="8505" spans="1:18" x14ac:dyDescent="0.2">
      <c r="A8505" t="s">
        <v>4</v>
      </c>
      <c r="E8505" t="s">
        <v>4</v>
      </c>
      <c r="F8505">
        <v>322</v>
      </c>
      <c r="H8505" t="s">
        <v>4</v>
      </c>
      <c r="I8505">
        <v>322</v>
      </c>
      <c r="K8505" t="s">
        <v>4</v>
      </c>
      <c r="L8505">
        <v>322</v>
      </c>
      <c r="N8505" t="s">
        <v>4</v>
      </c>
      <c r="O8505">
        <v>322</v>
      </c>
      <c r="Q8505" t="s">
        <v>4</v>
      </c>
      <c r="R8505">
        <v>322</v>
      </c>
    </row>
    <row r="8506" spans="1:18" x14ac:dyDescent="0.2">
      <c r="A8506" t="s">
        <v>2</v>
      </c>
      <c r="E8506" t="s">
        <v>2</v>
      </c>
      <c r="F8506">
        <v>355</v>
      </c>
      <c r="H8506" t="s">
        <v>2</v>
      </c>
      <c r="I8506">
        <v>355</v>
      </c>
      <c r="K8506" t="s">
        <v>2</v>
      </c>
      <c r="L8506">
        <v>355</v>
      </c>
      <c r="N8506" t="s">
        <v>2</v>
      </c>
      <c r="O8506">
        <v>355</v>
      </c>
      <c r="Q8506" t="s">
        <v>2</v>
      </c>
      <c r="R8506">
        <v>355</v>
      </c>
    </row>
    <row r="8507" spans="1:18" x14ac:dyDescent="0.2">
      <c r="A8507" t="s">
        <v>17</v>
      </c>
      <c r="E8507" t="s">
        <v>17</v>
      </c>
      <c r="F8507">
        <v>348</v>
      </c>
      <c r="H8507" t="s">
        <v>17</v>
      </c>
      <c r="I8507">
        <v>348</v>
      </c>
      <c r="K8507" t="s">
        <v>17</v>
      </c>
      <c r="L8507">
        <v>348</v>
      </c>
      <c r="N8507" t="s">
        <v>17</v>
      </c>
      <c r="O8507">
        <v>348</v>
      </c>
      <c r="Q8507" t="s">
        <v>17</v>
      </c>
      <c r="R8507">
        <v>348</v>
      </c>
    </row>
    <row r="8508" spans="1:18" x14ac:dyDescent="0.2">
      <c r="A8508" t="s">
        <v>12</v>
      </c>
      <c r="E8508" t="s">
        <v>12</v>
      </c>
      <c r="F8508">
        <v>332</v>
      </c>
      <c r="H8508" t="s">
        <v>12</v>
      </c>
      <c r="I8508">
        <v>332</v>
      </c>
      <c r="K8508" t="s">
        <v>12</v>
      </c>
      <c r="L8508">
        <v>332</v>
      </c>
      <c r="N8508" t="s">
        <v>12</v>
      </c>
      <c r="O8508">
        <v>332</v>
      </c>
      <c r="Q8508" t="s">
        <v>12</v>
      </c>
      <c r="R8508">
        <v>332</v>
      </c>
    </row>
    <row r="8509" spans="1:18" x14ac:dyDescent="0.2">
      <c r="A8509" t="s">
        <v>21</v>
      </c>
      <c r="E8509" t="s">
        <v>21</v>
      </c>
      <c r="F8509">
        <v>321</v>
      </c>
      <c r="H8509" t="s">
        <v>21</v>
      </c>
      <c r="I8509">
        <v>321</v>
      </c>
      <c r="K8509" t="s">
        <v>21</v>
      </c>
      <c r="L8509">
        <v>321</v>
      </c>
      <c r="N8509" t="s">
        <v>21</v>
      </c>
      <c r="O8509">
        <v>321</v>
      </c>
      <c r="Q8509" t="s">
        <v>21</v>
      </c>
      <c r="R8509">
        <v>321</v>
      </c>
    </row>
    <row r="8510" spans="1:18" x14ac:dyDescent="0.2">
      <c r="A8510" t="s">
        <v>8</v>
      </c>
      <c r="E8510" t="s">
        <v>8</v>
      </c>
      <c r="F8510">
        <v>344</v>
      </c>
      <c r="H8510" t="s">
        <v>8</v>
      </c>
      <c r="I8510">
        <v>344</v>
      </c>
      <c r="K8510" t="s">
        <v>8</v>
      </c>
      <c r="L8510">
        <v>344</v>
      </c>
      <c r="N8510" t="s">
        <v>8</v>
      </c>
      <c r="O8510">
        <v>344</v>
      </c>
      <c r="Q8510" t="s">
        <v>8</v>
      </c>
      <c r="R8510">
        <v>344</v>
      </c>
    </row>
    <row r="8511" spans="1:18" x14ac:dyDescent="0.2">
      <c r="A8511" t="s">
        <v>25</v>
      </c>
      <c r="E8511" t="s">
        <v>25</v>
      </c>
      <c r="F8511">
        <v>315</v>
      </c>
      <c r="H8511" t="s">
        <v>25</v>
      </c>
      <c r="I8511">
        <v>315</v>
      </c>
      <c r="K8511" t="s">
        <v>25</v>
      </c>
      <c r="L8511">
        <v>315</v>
      </c>
      <c r="N8511" t="s">
        <v>25</v>
      </c>
      <c r="O8511">
        <v>315</v>
      </c>
      <c r="Q8511" t="s">
        <v>25</v>
      </c>
      <c r="R8511">
        <v>315</v>
      </c>
    </row>
    <row r="8512" spans="1:18" x14ac:dyDescent="0.2">
      <c r="A8512" t="s">
        <v>6</v>
      </c>
      <c r="E8512" t="s">
        <v>6</v>
      </c>
      <c r="F8512">
        <v>342</v>
      </c>
      <c r="H8512" t="s">
        <v>6</v>
      </c>
      <c r="I8512">
        <v>342</v>
      </c>
      <c r="K8512" t="s">
        <v>6</v>
      </c>
      <c r="L8512">
        <v>342</v>
      </c>
      <c r="N8512" t="s">
        <v>6</v>
      </c>
      <c r="O8512">
        <v>342</v>
      </c>
      <c r="Q8512" t="s">
        <v>6</v>
      </c>
      <c r="R8512">
        <v>342</v>
      </c>
    </row>
    <row r="8513" spans="1:18" x14ac:dyDescent="0.2">
      <c r="A8513" t="s">
        <v>10</v>
      </c>
      <c r="E8513" t="s">
        <v>10</v>
      </c>
      <c r="F8513">
        <v>313</v>
      </c>
      <c r="H8513" t="s">
        <v>10</v>
      </c>
      <c r="I8513">
        <v>313</v>
      </c>
      <c r="K8513" t="s">
        <v>10</v>
      </c>
      <c r="L8513">
        <v>313</v>
      </c>
      <c r="N8513" t="s">
        <v>10</v>
      </c>
      <c r="O8513">
        <v>313</v>
      </c>
      <c r="Q8513" t="s">
        <v>10</v>
      </c>
      <c r="R8513">
        <v>313</v>
      </c>
    </row>
    <row r="8514" spans="1:18" x14ac:dyDescent="0.2">
      <c r="A8514" t="s">
        <v>14</v>
      </c>
      <c r="E8514" t="s">
        <v>14</v>
      </c>
      <c r="F8514">
        <v>291</v>
      </c>
      <c r="H8514" t="s">
        <v>14</v>
      </c>
      <c r="I8514">
        <v>291</v>
      </c>
      <c r="K8514" t="s">
        <v>14</v>
      </c>
      <c r="L8514">
        <v>291</v>
      </c>
      <c r="N8514" t="s">
        <v>14</v>
      </c>
      <c r="O8514">
        <v>291</v>
      </c>
      <c r="Q8514" t="s">
        <v>14</v>
      </c>
      <c r="R8514">
        <v>291</v>
      </c>
    </row>
    <row r="8515" spans="1:18" x14ac:dyDescent="0.2">
      <c r="A8515" t="s">
        <v>9</v>
      </c>
      <c r="E8515" t="s">
        <v>9</v>
      </c>
      <c r="F8515">
        <v>337</v>
      </c>
      <c r="H8515" t="s">
        <v>9</v>
      </c>
      <c r="I8515">
        <v>337</v>
      </c>
      <c r="K8515" t="s">
        <v>9</v>
      </c>
      <c r="L8515">
        <v>337</v>
      </c>
      <c r="N8515" t="s">
        <v>9</v>
      </c>
      <c r="O8515">
        <v>337</v>
      </c>
      <c r="Q8515" t="s">
        <v>9</v>
      </c>
      <c r="R8515">
        <v>337</v>
      </c>
    </row>
    <row r="8516" spans="1:18" x14ac:dyDescent="0.2">
      <c r="A8516" t="s">
        <v>11</v>
      </c>
      <c r="E8516" t="s">
        <v>11</v>
      </c>
      <c r="F8516">
        <v>301</v>
      </c>
      <c r="H8516" t="s">
        <v>11</v>
      </c>
      <c r="I8516">
        <v>301</v>
      </c>
      <c r="K8516" t="s">
        <v>11</v>
      </c>
      <c r="L8516">
        <v>301</v>
      </c>
      <c r="N8516" t="s">
        <v>11</v>
      </c>
      <c r="O8516">
        <v>301</v>
      </c>
      <c r="Q8516" t="s">
        <v>11</v>
      </c>
      <c r="R8516">
        <v>301</v>
      </c>
    </row>
    <row r="8517" spans="1:18" x14ac:dyDescent="0.2">
      <c r="A8517" t="s">
        <v>12</v>
      </c>
      <c r="E8517" t="s">
        <v>12</v>
      </c>
      <c r="F8517">
        <v>333</v>
      </c>
      <c r="H8517" t="s">
        <v>12</v>
      </c>
      <c r="I8517">
        <v>333</v>
      </c>
      <c r="K8517" t="s">
        <v>12</v>
      </c>
      <c r="L8517">
        <v>333</v>
      </c>
      <c r="N8517" t="s">
        <v>12</v>
      </c>
      <c r="O8517">
        <v>333</v>
      </c>
      <c r="Q8517" t="s">
        <v>12</v>
      </c>
      <c r="R8517">
        <v>333</v>
      </c>
    </row>
    <row r="8518" spans="1:18" x14ac:dyDescent="0.2">
      <c r="A8518" t="s">
        <v>6</v>
      </c>
      <c r="E8518" t="s">
        <v>6</v>
      </c>
      <c r="F8518">
        <v>343</v>
      </c>
      <c r="H8518" t="s">
        <v>6</v>
      </c>
      <c r="I8518">
        <v>343</v>
      </c>
      <c r="K8518" t="s">
        <v>6</v>
      </c>
      <c r="L8518">
        <v>343</v>
      </c>
      <c r="N8518" t="s">
        <v>6</v>
      </c>
      <c r="O8518">
        <v>343</v>
      </c>
      <c r="Q8518" t="s">
        <v>6</v>
      </c>
      <c r="R8518">
        <v>343</v>
      </c>
    </row>
    <row r="8519" spans="1:18" x14ac:dyDescent="0.2">
      <c r="A8519" t="s">
        <v>20</v>
      </c>
      <c r="E8519" t="s">
        <v>20</v>
      </c>
      <c r="F8519">
        <v>317</v>
      </c>
      <c r="H8519" t="s">
        <v>20</v>
      </c>
      <c r="I8519">
        <v>317</v>
      </c>
      <c r="K8519" t="s">
        <v>20</v>
      </c>
      <c r="L8519">
        <v>317</v>
      </c>
      <c r="N8519" t="s">
        <v>20</v>
      </c>
      <c r="O8519">
        <v>317</v>
      </c>
      <c r="Q8519" t="s">
        <v>20</v>
      </c>
      <c r="R8519">
        <v>317</v>
      </c>
    </row>
    <row r="8520" spans="1:18" x14ac:dyDescent="0.2">
      <c r="A8520" t="s">
        <v>21</v>
      </c>
      <c r="E8520" t="s">
        <v>21</v>
      </c>
      <c r="F8520">
        <v>322</v>
      </c>
      <c r="H8520" t="s">
        <v>21</v>
      </c>
      <c r="I8520">
        <v>322</v>
      </c>
      <c r="K8520" t="s">
        <v>21</v>
      </c>
      <c r="L8520">
        <v>322</v>
      </c>
      <c r="N8520" t="s">
        <v>21</v>
      </c>
      <c r="O8520">
        <v>322</v>
      </c>
      <c r="Q8520" t="s">
        <v>21</v>
      </c>
      <c r="R8520">
        <v>322</v>
      </c>
    </row>
    <row r="8521" spans="1:18" x14ac:dyDescent="0.2">
      <c r="A8521" t="s">
        <v>1</v>
      </c>
      <c r="E8521" t="s">
        <v>1</v>
      </c>
      <c r="F8521">
        <v>328</v>
      </c>
      <c r="H8521" t="s">
        <v>1</v>
      </c>
      <c r="I8521">
        <v>328</v>
      </c>
      <c r="K8521" t="s">
        <v>1</v>
      </c>
      <c r="L8521">
        <v>328</v>
      </c>
      <c r="N8521" t="s">
        <v>1</v>
      </c>
      <c r="O8521">
        <v>328</v>
      </c>
      <c r="Q8521" t="s">
        <v>1</v>
      </c>
      <c r="R8521">
        <v>328</v>
      </c>
    </row>
    <row r="8522" spans="1:18" x14ac:dyDescent="0.2">
      <c r="A8522" t="s">
        <v>10</v>
      </c>
      <c r="E8522" t="s">
        <v>10</v>
      </c>
      <c r="F8522">
        <v>314</v>
      </c>
      <c r="H8522" t="s">
        <v>10</v>
      </c>
      <c r="I8522">
        <v>314</v>
      </c>
      <c r="K8522" t="s">
        <v>10</v>
      </c>
      <c r="L8522">
        <v>314</v>
      </c>
      <c r="N8522" t="s">
        <v>10</v>
      </c>
      <c r="O8522">
        <v>314</v>
      </c>
      <c r="Q8522" t="s">
        <v>10</v>
      </c>
      <c r="R8522">
        <v>314</v>
      </c>
    </row>
    <row r="8523" spans="1:18" x14ac:dyDescent="0.2">
      <c r="A8523" t="s">
        <v>10</v>
      </c>
      <c r="E8523" t="s">
        <v>10</v>
      </c>
      <c r="F8523">
        <v>315</v>
      </c>
      <c r="H8523" t="s">
        <v>10</v>
      </c>
      <c r="I8523">
        <v>315</v>
      </c>
      <c r="K8523" t="s">
        <v>10</v>
      </c>
      <c r="L8523">
        <v>315</v>
      </c>
      <c r="N8523" t="s">
        <v>10</v>
      </c>
      <c r="O8523">
        <v>315</v>
      </c>
      <c r="Q8523" t="s">
        <v>10</v>
      </c>
      <c r="R8523">
        <v>315</v>
      </c>
    </row>
    <row r="8524" spans="1:18" x14ac:dyDescent="0.2">
      <c r="A8524" t="s">
        <v>18</v>
      </c>
      <c r="E8524" t="s">
        <v>18</v>
      </c>
      <c r="F8524">
        <v>345</v>
      </c>
      <c r="H8524" t="s">
        <v>18</v>
      </c>
      <c r="I8524">
        <v>345</v>
      </c>
      <c r="K8524" t="s">
        <v>18</v>
      </c>
      <c r="L8524">
        <v>345</v>
      </c>
      <c r="N8524" t="s">
        <v>18</v>
      </c>
      <c r="O8524">
        <v>345</v>
      </c>
      <c r="Q8524" t="s">
        <v>18</v>
      </c>
      <c r="R8524">
        <v>345</v>
      </c>
    </row>
    <row r="8525" spans="1:18" x14ac:dyDescent="0.2">
      <c r="A8525" t="s">
        <v>4</v>
      </c>
      <c r="E8525" t="s">
        <v>4</v>
      </c>
      <c r="F8525">
        <v>323</v>
      </c>
      <c r="H8525" t="s">
        <v>4</v>
      </c>
      <c r="I8525">
        <v>323</v>
      </c>
      <c r="K8525" t="s">
        <v>4</v>
      </c>
      <c r="L8525">
        <v>323</v>
      </c>
      <c r="N8525" t="s">
        <v>4</v>
      </c>
      <c r="O8525">
        <v>323</v>
      </c>
      <c r="Q8525" t="s">
        <v>4</v>
      </c>
      <c r="R8525">
        <v>323</v>
      </c>
    </row>
    <row r="8526" spans="1:18" x14ac:dyDescent="0.2">
      <c r="A8526" t="s">
        <v>0</v>
      </c>
      <c r="E8526" t="s">
        <v>0</v>
      </c>
      <c r="F8526">
        <v>365</v>
      </c>
      <c r="H8526" t="s">
        <v>0</v>
      </c>
      <c r="I8526">
        <v>365</v>
      </c>
      <c r="K8526" t="s">
        <v>0</v>
      </c>
      <c r="L8526">
        <v>365</v>
      </c>
      <c r="N8526" t="s">
        <v>0</v>
      </c>
      <c r="O8526">
        <v>365</v>
      </c>
      <c r="Q8526" t="s">
        <v>0</v>
      </c>
      <c r="R8526">
        <v>365</v>
      </c>
    </row>
    <row r="8527" spans="1:18" x14ac:dyDescent="0.2">
      <c r="A8527" t="s">
        <v>4</v>
      </c>
      <c r="E8527" t="s">
        <v>4</v>
      </c>
      <c r="F8527">
        <v>324</v>
      </c>
      <c r="H8527" t="s">
        <v>4</v>
      </c>
      <c r="I8527">
        <v>324</v>
      </c>
      <c r="K8527" t="s">
        <v>4</v>
      </c>
      <c r="L8527">
        <v>324</v>
      </c>
      <c r="N8527" t="s">
        <v>4</v>
      </c>
      <c r="O8527">
        <v>324</v>
      </c>
      <c r="Q8527" t="s">
        <v>4</v>
      </c>
      <c r="R8527">
        <v>324</v>
      </c>
    </row>
    <row r="8528" spans="1:18" x14ac:dyDescent="0.2">
      <c r="A8528" t="s">
        <v>8</v>
      </c>
      <c r="E8528" t="s">
        <v>8</v>
      </c>
      <c r="F8528">
        <v>345</v>
      </c>
      <c r="H8528" t="s">
        <v>8</v>
      </c>
      <c r="I8528">
        <v>345</v>
      </c>
      <c r="K8528" t="s">
        <v>8</v>
      </c>
      <c r="L8528">
        <v>345</v>
      </c>
      <c r="N8528" t="s">
        <v>8</v>
      </c>
      <c r="O8528">
        <v>345</v>
      </c>
      <c r="Q8528" t="s">
        <v>8</v>
      </c>
      <c r="R8528">
        <v>345</v>
      </c>
    </row>
    <row r="8529" spans="1:18" x14ac:dyDescent="0.2">
      <c r="A8529" t="s">
        <v>13</v>
      </c>
      <c r="E8529" t="s">
        <v>13</v>
      </c>
      <c r="F8529">
        <v>332</v>
      </c>
      <c r="H8529" t="s">
        <v>13</v>
      </c>
      <c r="I8529">
        <v>332</v>
      </c>
      <c r="K8529" t="s">
        <v>13</v>
      </c>
      <c r="L8529">
        <v>332</v>
      </c>
      <c r="N8529" t="s">
        <v>13</v>
      </c>
      <c r="O8529">
        <v>332</v>
      </c>
      <c r="Q8529" t="s">
        <v>13</v>
      </c>
      <c r="R8529">
        <v>332</v>
      </c>
    </row>
    <row r="8530" spans="1:18" x14ac:dyDescent="0.2">
      <c r="A8530" t="s">
        <v>9</v>
      </c>
      <c r="E8530" t="s">
        <v>9</v>
      </c>
      <c r="F8530">
        <v>338</v>
      </c>
      <c r="H8530" t="s">
        <v>9</v>
      </c>
      <c r="I8530">
        <v>338</v>
      </c>
      <c r="K8530" t="s">
        <v>9</v>
      </c>
      <c r="L8530">
        <v>338</v>
      </c>
      <c r="N8530" t="s">
        <v>9</v>
      </c>
      <c r="O8530">
        <v>338</v>
      </c>
      <c r="Q8530" t="s">
        <v>9</v>
      </c>
      <c r="R8530">
        <v>338</v>
      </c>
    </row>
    <row r="8531" spans="1:18" x14ac:dyDescent="0.2">
      <c r="A8531" t="s">
        <v>12</v>
      </c>
      <c r="E8531" t="s">
        <v>12</v>
      </c>
      <c r="F8531">
        <v>334</v>
      </c>
      <c r="H8531" t="s">
        <v>12</v>
      </c>
      <c r="I8531">
        <v>334</v>
      </c>
      <c r="K8531" t="s">
        <v>12</v>
      </c>
      <c r="L8531">
        <v>334</v>
      </c>
      <c r="N8531" t="s">
        <v>12</v>
      </c>
      <c r="O8531">
        <v>334</v>
      </c>
      <c r="Q8531" t="s">
        <v>12</v>
      </c>
      <c r="R8531">
        <v>334</v>
      </c>
    </row>
    <row r="8532" spans="1:18" x14ac:dyDescent="0.2">
      <c r="A8532" t="s">
        <v>2</v>
      </c>
      <c r="E8532" t="s">
        <v>2</v>
      </c>
      <c r="F8532">
        <v>356</v>
      </c>
      <c r="H8532" t="s">
        <v>2</v>
      </c>
      <c r="I8532">
        <v>356</v>
      </c>
      <c r="K8532" t="s">
        <v>2</v>
      </c>
      <c r="L8532">
        <v>356</v>
      </c>
      <c r="N8532" t="s">
        <v>2</v>
      </c>
      <c r="O8532">
        <v>356</v>
      </c>
      <c r="Q8532" t="s">
        <v>2</v>
      </c>
      <c r="R8532">
        <v>356</v>
      </c>
    </row>
    <row r="8533" spans="1:18" x14ac:dyDescent="0.2">
      <c r="A8533" t="s">
        <v>3</v>
      </c>
      <c r="E8533" t="s">
        <v>3</v>
      </c>
      <c r="F8533">
        <v>326</v>
      </c>
      <c r="H8533" t="s">
        <v>3</v>
      </c>
      <c r="I8533">
        <v>326</v>
      </c>
      <c r="K8533" t="s">
        <v>3</v>
      </c>
      <c r="L8533">
        <v>326</v>
      </c>
      <c r="N8533" t="s">
        <v>3</v>
      </c>
      <c r="O8533">
        <v>326</v>
      </c>
      <c r="Q8533" t="s">
        <v>3</v>
      </c>
      <c r="R8533">
        <v>326</v>
      </c>
    </row>
    <row r="8534" spans="1:18" x14ac:dyDescent="0.2">
      <c r="A8534" t="s">
        <v>12</v>
      </c>
      <c r="E8534" t="s">
        <v>12</v>
      </c>
      <c r="F8534">
        <v>335</v>
      </c>
      <c r="H8534" t="s">
        <v>12</v>
      </c>
      <c r="I8534">
        <v>335</v>
      </c>
      <c r="K8534" t="s">
        <v>12</v>
      </c>
      <c r="L8534">
        <v>335</v>
      </c>
      <c r="N8534" t="s">
        <v>12</v>
      </c>
      <c r="O8534">
        <v>335</v>
      </c>
      <c r="Q8534" t="s">
        <v>12</v>
      </c>
      <c r="R8534">
        <v>335</v>
      </c>
    </row>
    <row r="8535" spans="1:18" x14ac:dyDescent="0.2">
      <c r="A8535" t="s">
        <v>1</v>
      </c>
      <c r="E8535" t="s">
        <v>1</v>
      </c>
      <c r="F8535">
        <v>329</v>
      </c>
      <c r="H8535" t="s">
        <v>1</v>
      </c>
      <c r="I8535">
        <v>329</v>
      </c>
      <c r="K8535" t="s">
        <v>1</v>
      </c>
      <c r="L8535">
        <v>329</v>
      </c>
      <c r="N8535" t="s">
        <v>1</v>
      </c>
      <c r="O8535">
        <v>329</v>
      </c>
      <c r="Q8535" t="s">
        <v>1</v>
      </c>
      <c r="R8535">
        <v>329</v>
      </c>
    </row>
    <row r="8536" spans="1:18" x14ac:dyDescent="0.2">
      <c r="A8536" t="s">
        <v>25</v>
      </c>
      <c r="E8536" t="s">
        <v>25</v>
      </c>
      <c r="F8536">
        <v>316</v>
      </c>
      <c r="H8536" t="s">
        <v>25</v>
      </c>
      <c r="I8536">
        <v>316</v>
      </c>
      <c r="K8536" t="s">
        <v>25</v>
      </c>
      <c r="L8536">
        <v>316</v>
      </c>
      <c r="N8536" t="s">
        <v>25</v>
      </c>
      <c r="O8536">
        <v>316</v>
      </c>
      <c r="Q8536" t="s">
        <v>25</v>
      </c>
      <c r="R8536">
        <v>316</v>
      </c>
    </row>
    <row r="8537" spans="1:18" x14ac:dyDescent="0.2">
      <c r="A8537" t="s">
        <v>3</v>
      </c>
      <c r="E8537" t="s">
        <v>3</v>
      </c>
      <c r="F8537">
        <v>327</v>
      </c>
      <c r="H8537" t="s">
        <v>3</v>
      </c>
      <c r="I8537">
        <v>327</v>
      </c>
      <c r="K8537" t="s">
        <v>3</v>
      </c>
      <c r="L8537">
        <v>327</v>
      </c>
      <c r="N8537" t="s">
        <v>3</v>
      </c>
      <c r="O8537">
        <v>327</v>
      </c>
      <c r="Q8537" t="s">
        <v>3</v>
      </c>
      <c r="R8537">
        <v>327</v>
      </c>
    </row>
    <row r="8538" spans="1:18" x14ac:dyDescent="0.2">
      <c r="A8538" t="s">
        <v>7</v>
      </c>
      <c r="E8538" t="s">
        <v>7</v>
      </c>
      <c r="F8538">
        <v>314</v>
      </c>
      <c r="H8538" t="s">
        <v>7</v>
      </c>
      <c r="I8538">
        <v>314</v>
      </c>
      <c r="K8538" t="s">
        <v>7</v>
      </c>
      <c r="L8538">
        <v>314</v>
      </c>
      <c r="N8538" t="s">
        <v>7</v>
      </c>
      <c r="O8538">
        <v>314</v>
      </c>
      <c r="Q8538" t="s">
        <v>7</v>
      </c>
      <c r="R8538">
        <v>314</v>
      </c>
    </row>
    <row r="8539" spans="1:18" x14ac:dyDescent="0.2">
      <c r="A8539" t="s">
        <v>5</v>
      </c>
      <c r="E8539" t="s">
        <v>5</v>
      </c>
      <c r="F8539">
        <v>341</v>
      </c>
      <c r="H8539" t="s">
        <v>5</v>
      </c>
      <c r="I8539">
        <v>341</v>
      </c>
      <c r="K8539" t="s">
        <v>5</v>
      </c>
      <c r="L8539">
        <v>341</v>
      </c>
      <c r="N8539" t="s">
        <v>5</v>
      </c>
      <c r="O8539">
        <v>341</v>
      </c>
      <c r="Q8539" t="s">
        <v>5</v>
      </c>
      <c r="R8539">
        <v>341</v>
      </c>
    </row>
    <row r="8540" spans="1:18" x14ac:dyDescent="0.2">
      <c r="A8540" t="s">
        <v>25</v>
      </c>
      <c r="E8540" t="s">
        <v>25</v>
      </c>
      <c r="F8540">
        <v>317</v>
      </c>
      <c r="H8540" t="s">
        <v>25</v>
      </c>
      <c r="I8540">
        <v>317</v>
      </c>
      <c r="K8540" t="s">
        <v>25</v>
      </c>
      <c r="L8540">
        <v>317</v>
      </c>
      <c r="N8540" t="s">
        <v>25</v>
      </c>
      <c r="O8540">
        <v>317</v>
      </c>
      <c r="Q8540" t="s">
        <v>25</v>
      </c>
      <c r="R8540">
        <v>317</v>
      </c>
    </row>
    <row r="8541" spans="1:18" x14ac:dyDescent="0.2">
      <c r="A8541" t="s">
        <v>4</v>
      </c>
      <c r="E8541" t="s">
        <v>4</v>
      </c>
      <c r="F8541">
        <v>325</v>
      </c>
      <c r="H8541" t="s">
        <v>4</v>
      </c>
      <c r="I8541">
        <v>325</v>
      </c>
      <c r="K8541" t="s">
        <v>4</v>
      </c>
      <c r="L8541">
        <v>325</v>
      </c>
      <c r="N8541" t="s">
        <v>4</v>
      </c>
      <c r="O8541">
        <v>325</v>
      </c>
      <c r="Q8541" t="s">
        <v>4</v>
      </c>
      <c r="R8541">
        <v>325</v>
      </c>
    </row>
    <row r="8542" spans="1:18" x14ac:dyDescent="0.2">
      <c r="A8542" t="s">
        <v>4</v>
      </c>
      <c r="E8542" t="s">
        <v>4</v>
      </c>
      <c r="F8542">
        <v>326</v>
      </c>
      <c r="H8542" t="s">
        <v>4</v>
      </c>
      <c r="I8542">
        <v>326</v>
      </c>
      <c r="K8542" t="s">
        <v>4</v>
      </c>
      <c r="L8542">
        <v>326</v>
      </c>
      <c r="N8542" t="s">
        <v>4</v>
      </c>
      <c r="O8542">
        <v>326</v>
      </c>
      <c r="Q8542" t="s">
        <v>4</v>
      </c>
      <c r="R8542">
        <v>326</v>
      </c>
    </row>
    <row r="8543" spans="1:18" x14ac:dyDescent="0.2">
      <c r="A8543" t="s">
        <v>11</v>
      </c>
      <c r="E8543" t="s">
        <v>11</v>
      </c>
      <c r="F8543">
        <v>302</v>
      </c>
      <c r="H8543" t="s">
        <v>11</v>
      </c>
      <c r="I8543">
        <v>302</v>
      </c>
      <c r="K8543" t="s">
        <v>11</v>
      </c>
      <c r="L8543">
        <v>302</v>
      </c>
      <c r="N8543" t="s">
        <v>11</v>
      </c>
      <c r="O8543">
        <v>302</v>
      </c>
      <c r="Q8543" t="s">
        <v>11</v>
      </c>
      <c r="R8543">
        <v>302</v>
      </c>
    </row>
    <row r="8544" spans="1:18" x14ac:dyDescent="0.2">
      <c r="A8544" t="s">
        <v>11</v>
      </c>
      <c r="E8544" t="s">
        <v>11</v>
      </c>
      <c r="F8544">
        <v>303</v>
      </c>
      <c r="H8544" t="s">
        <v>11</v>
      </c>
      <c r="I8544">
        <v>303</v>
      </c>
      <c r="K8544" t="s">
        <v>11</v>
      </c>
      <c r="L8544">
        <v>303</v>
      </c>
      <c r="N8544" t="s">
        <v>11</v>
      </c>
      <c r="O8544">
        <v>303</v>
      </c>
      <c r="Q8544" t="s">
        <v>11</v>
      </c>
      <c r="R8544">
        <v>303</v>
      </c>
    </row>
    <row r="8545" spans="1:18" x14ac:dyDescent="0.2">
      <c r="A8545" t="s">
        <v>6</v>
      </c>
      <c r="E8545" t="s">
        <v>6</v>
      </c>
      <c r="F8545">
        <v>344</v>
      </c>
      <c r="H8545" t="s">
        <v>6</v>
      </c>
      <c r="I8545">
        <v>344</v>
      </c>
      <c r="K8545" t="s">
        <v>6</v>
      </c>
      <c r="L8545">
        <v>344</v>
      </c>
      <c r="N8545" t="s">
        <v>6</v>
      </c>
      <c r="O8545">
        <v>344</v>
      </c>
      <c r="Q8545" t="s">
        <v>6</v>
      </c>
      <c r="R8545">
        <v>344</v>
      </c>
    </row>
    <row r="8546" spans="1:18" x14ac:dyDescent="0.2">
      <c r="A8546" t="s">
        <v>22</v>
      </c>
      <c r="E8546" t="s">
        <v>22</v>
      </c>
      <c r="F8546">
        <v>326</v>
      </c>
      <c r="H8546" t="s">
        <v>22</v>
      </c>
      <c r="I8546">
        <v>326</v>
      </c>
      <c r="K8546" t="s">
        <v>22</v>
      </c>
      <c r="L8546">
        <v>326</v>
      </c>
      <c r="N8546" t="s">
        <v>22</v>
      </c>
      <c r="O8546">
        <v>326</v>
      </c>
      <c r="Q8546" t="s">
        <v>22</v>
      </c>
      <c r="R8546">
        <v>326</v>
      </c>
    </row>
    <row r="8547" spans="1:18" x14ac:dyDescent="0.2">
      <c r="A8547" t="s">
        <v>16</v>
      </c>
      <c r="E8547" t="s">
        <v>16</v>
      </c>
      <c r="F8547">
        <v>357</v>
      </c>
      <c r="H8547" t="s">
        <v>16</v>
      </c>
      <c r="I8547">
        <v>357</v>
      </c>
      <c r="K8547" t="s">
        <v>16</v>
      </c>
      <c r="L8547">
        <v>357</v>
      </c>
      <c r="N8547" t="s">
        <v>16</v>
      </c>
      <c r="O8547">
        <v>357</v>
      </c>
      <c r="Q8547" t="s">
        <v>16</v>
      </c>
      <c r="R8547">
        <v>357</v>
      </c>
    </row>
    <row r="8548" spans="1:18" x14ac:dyDescent="0.2">
      <c r="A8548" t="s">
        <v>23</v>
      </c>
      <c r="E8548" t="s">
        <v>23</v>
      </c>
      <c r="F8548">
        <v>306</v>
      </c>
      <c r="H8548" t="s">
        <v>23</v>
      </c>
      <c r="I8548">
        <v>306</v>
      </c>
      <c r="K8548" t="s">
        <v>23</v>
      </c>
      <c r="L8548">
        <v>306</v>
      </c>
      <c r="N8548" t="s">
        <v>23</v>
      </c>
      <c r="O8548">
        <v>306</v>
      </c>
      <c r="Q8548" t="s">
        <v>23</v>
      </c>
      <c r="R8548">
        <v>306</v>
      </c>
    </row>
    <row r="8549" spans="1:18" x14ac:dyDescent="0.2">
      <c r="A8549" t="s">
        <v>14</v>
      </c>
      <c r="E8549" t="s">
        <v>14</v>
      </c>
      <c r="F8549">
        <v>292</v>
      </c>
      <c r="H8549" t="s">
        <v>14</v>
      </c>
      <c r="I8549">
        <v>292</v>
      </c>
      <c r="K8549" t="s">
        <v>14</v>
      </c>
      <c r="L8549">
        <v>292</v>
      </c>
      <c r="N8549" t="s">
        <v>14</v>
      </c>
      <c r="O8549">
        <v>292</v>
      </c>
      <c r="Q8549" t="s">
        <v>14</v>
      </c>
      <c r="R8549">
        <v>292</v>
      </c>
    </row>
    <row r="8550" spans="1:18" x14ac:dyDescent="0.2">
      <c r="A8550" t="s">
        <v>14</v>
      </c>
      <c r="E8550" t="s">
        <v>14</v>
      </c>
      <c r="F8550">
        <v>293</v>
      </c>
      <c r="H8550" t="s">
        <v>14</v>
      </c>
      <c r="I8550">
        <v>293</v>
      </c>
      <c r="K8550" t="s">
        <v>14</v>
      </c>
      <c r="L8550">
        <v>293</v>
      </c>
      <c r="N8550" t="s">
        <v>14</v>
      </c>
      <c r="O8550">
        <v>293</v>
      </c>
      <c r="Q8550" t="s">
        <v>14</v>
      </c>
      <c r="R8550">
        <v>293</v>
      </c>
    </row>
    <row r="8551" spans="1:18" x14ac:dyDescent="0.2">
      <c r="A8551" t="s">
        <v>5</v>
      </c>
      <c r="E8551" t="s">
        <v>5</v>
      </c>
      <c r="F8551">
        <v>342</v>
      </c>
      <c r="H8551" t="s">
        <v>5</v>
      </c>
      <c r="I8551">
        <v>342</v>
      </c>
      <c r="K8551" t="s">
        <v>5</v>
      </c>
      <c r="L8551">
        <v>342</v>
      </c>
      <c r="N8551" t="s">
        <v>5</v>
      </c>
      <c r="O8551">
        <v>342</v>
      </c>
      <c r="Q8551" t="s">
        <v>5</v>
      </c>
      <c r="R8551">
        <v>342</v>
      </c>
    </row>
    <row r="8552" spans="1:18" x14ac:dyDescent="0.2">
      <c r="A8552" t="s">
        <v>10</v>
      </c>
      <c r="E8552" t="s">
        <v>10</v>
      </c>
      <c r="F8552">
        <v>316</v>
      </c>
      <c r="H8552" t="s">
        <v>10</v>
      </c>
      <c r="I8552">
        <v>316</v>
      </c>
      <c r="K8552" t="s">
        <v>10</v>
      </c>
      <c r="L8552">
        <v>316</v>
      </c>
      <c r="N8552" t="s">
        <v>10</v>
      </c>
      <c r="O8552">
        <v>316</v>
      </c>
      <c r="Q8552" t="s">
        <v>10</v>
      </c>
      <c r="R8552">
        <v>316</v>
      </c>
    </row>
    <row r="8553" spans="1:18" x14ac:dyDescent="0.2">
      <c r="A8553" t="s">
        <v>5</v>
      </c>
      <c r="E8553" t="s">
        <v>5</v>
      </c>
      <c r="F8553">
        <v>343</v>
      </c>
      <c r="H8553" t="s">
        <v>5</v>
      </c>
      <c r="I8553">
        <v>343</v>
      </c>
      <c r="K8553" t="s">
        <v>5</v>
      </c>
      <c r="L8553">
        <v>343</v>
      </c>
      <c r="N8553" t="s">
        <v>5</v>
      </c>
      <c r="O8553">
        <v>343</v>
      </c>
      <c r="Q8553" t="s">
        <v>5</v>
      </c>
      <c r="R8553">
        <v>343</v>
      </c>
    </row>
    <row r="8554" spans="1:18" x14ac:dyDescent="0.2">
      <c r="A8554" t="s">
        <v>23</v>
      </c>
      <c r="E8554" t="s">
        <v>23</v>
      </c>
      <c r="F8554">
        <v>307</v>
      </c>
      <c r="H8554" t="s">
        <v>23</v>
      </c>
      <c r="I8554">
        <v>307</v>
      </c>
      <c r="K8554" t="s">
        <v>23</v>
      </c>
      <c r="L8554">
        <v>307</v>
      </c>
      <c r="N8554" t="s">
        <v>23</v>
      </c>
      <c r="O8554">
        <v>307</v>
      </c>
      <c r="Q8554" t="s">
        <v>23</v>
      </c>
      <c r="R8554">
        <v>307</v>
      </c>
    </row>
    <row r="8555" spans="1:18" x14ac:dyDescent="0.2">
      <c r="A8555" t="s">
        <v>4</v>
      </c>
      <c r="E8555" t="s">
        <v>4</v>
      </c>
      <c r="F8555">
        <v>327</v>
      </c>
      <c r="H8555" t="s">
        <v>4</v>
      </c>
      <c r="I8555">
        <v>327</v>
      </c>
      <c r="K8555" t="s">
        <v>4</v>
      </c>
      <c r="L8555">
        <v>327</v>
      </c>
      <c r="N8555" t="s">
        <v>4</v>
      </c>
      <c r="O8555">
        <v>327</v>
      </c>
      <c r="Q8555" t="s">
        <v>4</v>
      </c>
      <c r="R8555">
        <v>327</v>
      </c>
    </row>
    <row r="8556" spans="1:18" x14ac:dyDescent="0.2">
      <c r="A8556" t="s">
        <v>11</v>
      </c>
      <c r="E8556" t="s">
        <v>11</v>
      </c>
      <c r="F8556">
        <v>304</v>
      </c>
      <c r="H8556" t="s">
        <v>11</v>
      </c>
      <c r="I8556">
        <v>304</v>
      </c>
      <c r="K8556" t="s">
        <v>11</v>
      </c>
      <c r="L8556">
        <v>304</v>
      </c>
      <c r="N8556" t="s">
        <v>11</v>
      </c>
      <c r="O8556">
        <v>304</v>
      </c>
      <c r="Q8556" t="s">
        <v>11</v>
      </c>
      <c r="R8556">
        <v>304</v>
      </c>
    </row>
    <row r="8557" spans="1:18" x14ac:dyDescent="0.2">
      <c r="A8557" t="s">
        <v>5</v>
      </c>
      <c r="E8557" t="s">
        <v>5</v>
      </c>
      <c r="F8557">
        <v>344</v>
      </c>
      <c r="H8557" t="s">
        <v>5</v>
      </c>
      <c r="I8557">
        <v>344</v>
      </c>
      <c r="K8557" t="s">
        <v>5</v>
      </c>
      <c r="L8557">
        <v>344</v>
      </c>
      <c r="N8557" t="s">
        <v>5</v>
      </c>
      <c r="O8557">
        <v>344</v>
      </c>
      <c r="Q8557" t="s">
        <v>5</v>
      </c>
      <c r="R8557">
        <v>344</v>
      </c>
    </row>
    <row r="8558" spans="1:18" x14ac:dyDescent="0.2">
      <c r="A8558" t="s">
        <v>16</v>
      </c>
      <c r="E8558" t="s">
        <v>16</v>
      </c>
      <c r="F8558">
        <v>358</v>
      </c>
      <c r="H8558" t="s">
        <v>16</v>
      </c>
      <c r="I8558">
        <v>358</v>
      </c>
      <c r="K8558" t="s">
        <v>16</v>
      </c>
      <c r="L8558">
        <v>358</v>
      </c>
      <c r="N8558" t="s">
        <v>16</v>
      </c>
      <c r="O8558">
        <v>358</v>
      </c>
      <c r="Q8558" t="s">
        <v>16</v>
      </c>
      <c r="R8558">
        <v>358</v>
      </c>
    </row>
    <row r="8559" spans="1:18" x14ac:dyDescent="0.2">
      <c r="A8559" t="s">
        <v>12</v>
      </c>
      <c r="E8559" t="s">
        <v>12</v>
      </c>
      <c r="F8559">
        <v>336</v>
      </c>
      <c r="H8559" t="s">
        <v>12</v>
      </c>
      <c r="I8559">
        <v>336</v>
      </c>
      <c r="K8559" t="s">
        <v>12</v>
      </c>
      <c r="L8559">
        <v>336</v>
      </c>
      <c r="N8559" t="s">
        <v>12</v>
      </c>
      <c r="O8559">
        <v>336</v>
      </c>
      <c r="Q8559" t="s">
        <v>12</v>
      </c>
      <c r="R8559">
        <v>336</v>
      </c>
    </row>
    <row r="8560" spans="1:18" x14ac:dyDescent="0.2">
      <c r="A8560" t="s">
        <v>15</v>
      </c>
      <c r="E8560" t="s">
        <v>15</v>
      </c>
      <c r="F8560">
        <v>335</v>
      </c>
      <c r="H8560" t="s">
        <v>15</v>
      </c>
      <c r="I8560">
        <v>335</v>
      </c>
      <c r="K8560" t="s">
        <v>15</v>
      </c>
      <c r="L8560">
        <v>335</v>
      </c>
      <c r="N8560" t="s">
        <v>15</v>
      </c>
      <c r="O8560">
        <v>335</v>
      </c>
      <c r="Q8560" t="s">
        <v>15</v>
      </c>
      <c r="R8560">
        <v>335</v>
      </c>
    </row>
    <row r="8561" spans="1:18" x14ac:dyDescent="0.2">
      <c r="A8561" t="s">
        <v>0</v>
      </c>
      <c r="E8561" t="s">
        <v>0</v>
      </c>
      <c r="F8561">
        <v>366</v>
      </c>
      <c r="H8561" t="s">
        <v>0</v>
      </c>
      <c r="I8561">
        <v>366</v>
      </c>
      <c r="K8561" t="s">
        <v>0</v>
      </c>
      <c r="L8561">
        <v>366</v>
      </c>
      <c r="N8561" t="s">
        <v>0</v>
      </c>
      <c r="O8561">
        <v>366</v>
      </c>
      <c r="Q8561" t="s">
        <v>0</v>
      </c>
      <c r="R8561">
        <v>366</v>
      </c>
    </row>
    <row r="8562" spans="1:18" x14ac:dyDescent="0.2">
      <c r="A8562" t="s">
        <v>10</v>
      </c>
      <c r="E8562" t="s">
        <v>10</v>
      </c>
      <c r="F8562">
        <v>317</v>
      </c>
      <c r="H8562" t="s">
        <v>10</v>
      </c>
      <c r="I8562">
        <v>317</v>
      </c>
      <c r="K8562" t="s">
        <v>10</v>
      </c>
      <c r="L8562">
        <v>317</v>
      </c>
      <c r="N8562" t="s">
        <v>10</v>
      </c>
      <c r="O8562">
        <v>317</v>
      </c>
      <c r="Q8562" t="s">
        <v>10</v>
      </c>
      <c r="R8562">
        <v>317</v>
      </c>
    </row>
    <row r="8563" spans="1:18" x14ac:dyDescent="0.2">
      <c r="A8563" t="s">
        <v>25</v>
      </c>
      <c r="E8563" t="s">
        <v>25</v>
      </c>
      <c r="F8563">
        <v>318</v>
      </c>
      <c r="H8563" t="s">
        <v>25</v>
      </c>
      <c r="I8563">
        <v>318</v>
      </c>
      <c r="K8563" t="s">
        <v>25</v>
      </c>
      <c r="L8563">
        <v>318</v>
      </c>
      <c r="N8563" t="s">
        <v>25</v>
      </c>
      <c r="O8563">
        <v>318</v>
      </c>
      <c r="Q8563" t="s">
        <v>25</v>
      </c>
      <c r="R8563">
        <v>318</v>
      </c>
    </row>
    <row r="8564" spans="1:18" x14ac:dyDescent="0.2">
      <c r="A8564" t="s">
        <v>25</v>
      </c>
      <c r="E8564" t="s">
        <v>25</v>
      </c>
      <c r="F8564">
        <v>319</v>
      </c>
      <c r="H8564" t="s">
        <v>25</v>
      </c>
      <c r="I8564">
        <v>319</v>
      </c>
      <c r="K8564" t="s">
        <v>25</v>
      </c>
      <c r="L8564">
        <v>319</v>
      </c>
      <c r="N8564" t="s">
        <v>25</v>
      </c>
      <c r="O8564">
        <v>319</v>
      </c>
      <c r="Q8564" t="s">
        <v>25</v>
      </c>
      <c r="R8564">
        <v>319</v>
      </c>
    </row>
    <row r="8565" spans="1:18" x14ac:dyDescent="0.2">
      <c r="A8565" t="s">
        <v>15</v>
      </c>
      <c r="E8565" t="s">
        <v>15</v>
      </c>
      <c r="F8565">
        <v>336</v>
      </c>
      <c r="H8565" t="s">
        <v>15</v>
      </c>
      <c r="I8565">
        <v>336</v>
      </c>
      <c r="K8565" t="s">
        <v>15</v>
      </c>
      <c r="L8565">
        <v>336</v>
      </c>
      <c r="N8565" t="s">
        <v>15</v>
      </c>
      <c r="O8565">
        <v>336</v>
      </c>
      <c r="Q8565" t="s">
        <v>15</v>
      </c>
      <c r="R8565">
        <v>336</v>
      </c>
    </row>
    <row r="8566" spans="1:18" x14ac:dyDescent="0.2">
      <c r="A8566" t="s">
        <v>14</v>
      </c>
      <c r="E8566" t="s">
        <v>14</v>
      </c>
      <c r="F8566">
        <v>294</v>
      </c>
      <c r="H8566" t="s">
        <v>14</v>
      </c>
      <c r="I8566">
        <v>294</v>
      </c>
      <c r="K8566" t="s">
        <v>14</v>
      </c>
      <c r="L8566">
        <v>294</v>
      </c>
      <c r="N8566" t="s">
        <v>14</v>
      </c>
      <c r="O8566">
        <v>294</v>
      </c>
      <c r="Q8566" t="s">
        <v>14</v>
      </c>
      <c r="R8566">
        <v>294</v>
      </c>
    </row>
    <row r="8567" spans="1:18" x14ac:dyDescent="0.2">
      <c r="A8567" t="s">
        <v>5</v>
      </c>
      <c r="E8567" t="s">
        <v>5</v>
      </c>
      <c r="F8567">
        <v>345</v>
      </c>
      <c r="H8567" t="s">
        <v>5</v>
      </c>
      <c r="I8567">
        <v>345</v>
      </c>
      <c r="K8567" t="s">
        <v>5</v>
      </c>
      <c r="L8567">
        <v>345</v>
      </c>
      <c r="N8567" t="s">
        <v>5</v>
      </c>
      <c r="O8567">
        <v>345</v>
      </c>
      <c r="Q8567" t="s">
        <v>5</v>
      </c>
      <c r="R8567">
        <v>345</v>
      </c>
    </row>
    <row r="8568" spans="1:18" x14ac:dyDescent="0.2">
      <c r="A8568" t="s">
        <v>3</v>
      </c>
      <c r="E8568" t="s">
        <v>3</v>
      </c>
      <c r="F8568">
        <v>328</v>
      </c>
      <c r="H8568" t="s">
        <v>3</v>
      </c>
      <c r="I8568">
        <v>328</v>
      </c>
      <c r="K8568" t="s">
        <v>3</v>
      </c>
      <c r="L8568">
        <v>328</v>
      </c>
      <c r="N8568" t="s">
        <v>3</v>
      </c>
      <c r="O8568">
        <v>328</v>
      </c>
      <c r="Q8568" t="s">
        <v>3</v>
      </c>
      <c r="R8568">
        <v>328</v>
      </c>
    </row>
    <row r="8569" spans="1:18" x14ac:dyDescent="0.2">
      <c r="A8569" t="s">
        <v>21</v>
      </c>
      <c r="E8569" t="s">
        <v>21</v>
      </c>
      <c r="F8569">
        <v>323</v>
      </c>
      <c r="H8569" t="s">
        <v>21</v>
      </c>
      <c r="I8569">
        <v>323</v>
      </c>
      <c r="K8569" t="s">
        <v>21</v>
      </c>
      <c r="L8569">
        <v>323</v>
      </c>
      <c r="N8569" t="s">
        <v>21</v>
      </c>
      <c r="O8569">
        <v>323</v>
      </c>
      <c r="Q8569" t="s">
        <v>21</v>
      </c>
      <c r="R8569">
        <v>323</v>
      </c>
    </row>
    <row r="8570" spans="1:18" x14ac:dyDescent="0.2">
      <c r="A8570" t="s">
        <v>10</v>
      </c>
      <c r="E8570" t="s">
        <v>10</v>
      </c>
      <c r="F8570">
        <v>318</v>
      </c>
      <c r="H8570" t="s">
        <v>10</v>
      </c>
      <c r="I8570">
        <v>318</v>
      </c>
      <c r="K8570" t="s">
        <v>10</v>
      </c>
      <c r="L8570">
        <v>318</v>
      </c>
      <c r="N8570" t="s">
        <v>10</v>
      </c>
      <c r="O8570">
        <v>318</v>
      </c>
      <c r="Q8570" t="s">
        <v>10</v>
      </c>
      <c r="R8570">
        <v>318</v>
      </c>
    </row>
    <row r="8571" spans="1:18" x14ac:dyDescent="0.2">
      <c r="A8571" t="s">
        <v>16</v>
      </c>
      <c r="E8571" t="s">
        <v>16</v>
      </c>
      <c r="F8571">
        <v>359</v>
      </c>
      <c r="H8571" t="s">
        <v>16</v>
      </c>
      <c r="I8571">
        <v>359</v>
      </c>
      <c r="K8571" t="s">
        <v>16</v>
      </c>
      <c r="L8571">
        <v>359</v>
      </c>
      <c r="N8571" t="s">
        <v>16</v>
      </c>
      <c r="O8571">
        <v>359</v>
      </c>
      <c r="Q8571" t="s">
        <v>16</v>
      </c>
      <c r="R8571">
        <v>359</v>
      </c>
    </row>
    <row r="8572" spans="1:18" x14ac:dyDescent="0.2">
      <c r="A8572" t="s">
        <v>0</v>
      </c>
      <c r="E8572" t="s">
        <v>0</v>
      </c>
      <c r="F8572">
        <v>367</v>
      </c>
      <c r="H8572" t="s">
        <v>0</v>
      </c>
      <c r="I8572">
        <v>367</v>
      </c>
      <c r="K8572" t="s">
        <v>0</v>
      </c>
      <c r="L8572">
        <v>367</v>
      </c>
      <c r="N8572" t="s">
        <v>0</v>
      </c>
      <c r="O8572">
        <v>367</v>
      </c>
      <c r="Q8572" t="s">
        <v>0</v>
      </c>
      <c r="R8572">
        <v>367</v>
      </c>
    </row>
    <row r="8573" spans="1:18" x14ac:dyDescent="0.2">
      <c r="A8573" t="s">
        <v>24</v>
      </c>
      <c r="E8573" t="s">
        <v>24</v>
      </c>
      <c r="F8573">
        <v>301</v>
      </c>
      <c r="H8573" t="s">
        <v>24</v>
      </c>
      <c r="I8573">
        <v>301</v>
      </c>
      <c r="K8573" t="s">
        <v>24</v>
      </c>
      <c r="L8573">
        <v>301</v>
      </c>
      <c r="N8573" t="s">
        <v>24</v>
      </c>
      <c r="O8573">
        <v>301</v>
      </c>
      <c r="Q8573" t="s">
        <v>24</v>
      </c>
      <c r="R8573">
        <v>301</v>
      </c>
    </row>
    <row r="8574" spans="1:18" x14ac:dyDescent="0.2">
      <c r="A8574" t="s">
        <v>12</v>
      </c>
      <c r="E8574" t="s">
        <v>12</v>
      </c>
      <c r="F8574">
        <v>337</v>
      </c>
      <c r="H8574" t="s">
        <v>12</v>
      </c>
      <c r="I8574">
        <v>337</v>
      </c>
      <c r="K8574" t="s">
        <v>12</v>
      </c>
      <c r="L8574">
        <v>337</v>
      </c>
      <c r="N8574" t="s">
        <v>12</v>
      </c>
      <c r="O8574">
        <v>337</v>
      </c>
      <c r="Q8574" t="s">
        <v>12</v>
      </c>
      <c r="R8574">
        <v>337</v>
      </c>
    </row>
    <row r="8575" spans="1:18" x14ac:dyDescent="0.2">
      <c r="A8575" t="s">
        <v>4</v>
      </c>
      <c r="E8575" t="s">
        <v>4</v>
      </c>
      <c r="F8575">
        <v>328</v>
      </c>
      <c r="H8575" t="s">
        <v>4</v>
      </c>
      <c r="I8575">
        <v>328</v>
      </c>
      <c r="K8575" t="s">
        <v>4</v>
      </c>
      <c r="L8575">
        <v>328</v>
      </c>
      <c r="N8575" t="s">
        <v>4</v>
      </c>
      <c r="O8575">
        <v>328</v>
      </c>
      <c r="Q8575" t="s">
        <v>4</v>
      </c>
      <c r="R8575">
        <v>328</v>
      </c>
    </row>
    <row r="8576" spans="1:18" x14ac:dyDescent="0.2">
      <c r="A8576" t="s">
        <v>11</v>
      </c>
      <c r="E8576" t="s">
        <v>11</v>
      </c>
      <c r="F8576">
        <v>305</v>
      </c>
      <c r="H8576" t="s">
        <v>11</v>
      </c>
      <c r="I8576">
        <v>305</v>
      </c>
      <c r="K8576" t="s">
        <v>11</v>
      </c>
      <c r="L8576">
        <v>305</v>
      </c>
      <c r="N8576" t="s">
        <v>11</v>
      </c>
      <c r="O8576">
        <v>305</v>
      </c>
      <c r="Q8576" t="s">
        <v>11</v>
      </c>
      <c r="R8576">
        <v>305</v>
      </c>
    </row>
    <row r="8577" spans="1:18" x14ac:dyDescent="0.2">
      <c r="A8577" t="s">
        <v>11</v>
      </c>
      <c r="E8577" t="s">
        <v>11</v>
      </c>
      <c r="F8577">
        <v>306</v>
      </c>
      <c r="H8577" t="s">
        <v>11</v>
      </c>
      <c r="I8577">
        <v>306</v>
      </c>
      <c r="K8577" t="s">
        <v>11</v>
      </c>
      <c r="L8577">
        <v>306</v>
      </c>
      <c r="N8577" t="s">
        <v>11</v>
      </c>
      <c r="O8577">
        <v>306</v>
      </c>
      <c r="Q8577" t="s">
        <v>11</v>
      </c>
      <c r="R8577">
        <v>306</v>
      </c>
    </row>
    <row r="8578" spans="1:18" x14ac:dyDescent="0.2">
      <c r="A8578" t="s">
        <v>22</v>
      </c>
      <c r="E8578" t="s">
        <v>22</v>
      </c>
      <c r="F8578">
        <v>327</v>
      </c>
      <c r="H8578" t="s">
        <v>22</v>
      </c>
      <c r="I8578">
        <v>327</v>
      </c>
      <c r="K8578" t="s">
        <v>22</v>
      </c>
      <c r="L8578">
        <v>327</v>
      </c>
      <c r="N8578" t="s">
        <v>22</v>
      </c>
      <c r="O8578">
        <v>327</v>
      </c>
      <c r="Q8578" t="s">
        <v>22</v>
      </c>
      <c r="R8578">
        <v>327</v>
      </c>
    </row>
    <row r="8579" spans="1:18" x14ac:dyDescent="0.2">
      <c r="A8579" t="s">
        <v>5</v>
      </c>
      <c r="E8579" t="s">
        <v>5</v>
      </c>
      <c r="F8579">
        <v>346</v>
      </c>
      <c r="H8579" t="s">
        <v>5</v>
      </c>
      <c r="I8579">
        <v>346</v>
      </c>
      <c r="K8579" t="s">
        <v>5</v>
      </c>
      <c r="L8579">
        <v>346</v>
      </c>
      <c r="N8579" t="s">
        <v>5</v>
      </c>
      <c r="O8579">
        <v>346</v>
      </c>
      <c r="Q8579" t="s">
        <v>5</v>
      </c>
      <c r="R8579">
        <v>346</v>
      </c>
    </row>
    <row r="8580" spans="1:18" x14ac:dyDescent="0.2">
      <c r="A8580" t="s">
        <v>5</v>
      </c>
      <c r="E8580" t="s">
        <v>5</v>
      </c>
      <c r="F8580">
        <v>347</v>
      </c>
      <c r="H8580" t="s">
        <v>5</v>
      </c>
      <c r="I8580">
        <v>347</v>
      </c>
      <c r="K8580" t="s">
        <v>5</v>
      </c>
      <c r="L8580">
        <v>347</v>
      </c>
      <c r="N8580" t="s">
        <v>5</v>
      </c>
      <c r="O8580">
        <v>347</v>
      </c>
      <c r="Q8580" t="s">
        <v>5</v>
      </c>
      <c r="R8580">
        <v>347</v>
      </c>
    </row>
    <row r="8581" spans="1:18" x14ac:dyDescent="0.2">
      <c r="A8581" t="s">
        <v>14</v>
      </c>
      <c r="E8581" t="s">
        <v>14</v>
      </c>
      <c r="F8581">
        <v>295</v>
      </c>
      <c r="H8581" t="s">
        <v>14</v>
      </c>
      <c r="I8581">
        <v>295</v>
      </c>
      <c r="K8581" t="s">
        <v>14</v>
      </c>
      <c r="L8581">
        <v>295</v>
      </c>
      <c r="N8581" t="s">
        <v>14</v>
      </c>
      <c r="O8581">
        <v>295</v>
      </c>
      <c r="Q8581" t="s">
        <v>14</v>
      </c>
      <c r="R8581">
        <v>295</v>
      </c>
    </row>
    <row r="8582" spans="1:18" x14ac:dyDescent="0.2">
      <c r="A8582" t="s">
        <v>11</v>
      </c>
      <c r="E8582" t="s">
        <v>11</v>
      </c>
      <c r="F8582">
        <v>307</v>
      </c>
      <c r="H8582" t="s">
        <v>11</v>
      </c>
      <c r="I8582">
        <v>307</v>
      </c>
      <c r="K8582" t="s">
        <v>11</v>
      </c>
      <c r="L8582">
        <v>307</v>
      </c>
      <c r="N8582" t="s">
        <v>11</v>
      </c>
      <c r="O8582">
        <v>307</v>
      </c>
      <c r="Q8582" t="s">
        <v>11</v>
      </c>
      <c r="R8582">
        <v>307</v>
      </c>
    </row>
    <row r="8583" spans="1:18" x14ac:dyDescent="0.2">
      <c r="A8583" t="s">
        <v>3</v>
      </c>
      <c r="E8583" t="s">
        <v>3</v>
      </c>
      <c r="F8583">
        <v>329</v>
      </c>
      <c r="H8583" t="s">
        <v>3</v>
      </c>
      <c r="I8583">
        <v>329</v>
      </c>
      <c r="K8583" t="s">
        <v>3</v>
      </c>
      <c r="L8583">
        <v>329</v>
      </c>
      <c r="N8583" t="s">
        <v>3</v>
      </c>
      <c r="O8583">
        <v>329</v>
      </c>
      <c r="Q8583" t="s">
        <v>3</v>
      </c>
      <c r="R8583">
        <v>329</v>
      </c>
    </row>
    <row r="8584" spans="1:18" x14ac:dyDescent="0.2">
      <c r="A8584" t="s">
        <v>23</v>
      </c>
      <c r="E8584" t="s">
        <v>23</v>
      </c>
      <c r="F8584">
        <v>308</v>
      </c>
      <c r="H8584" t="s">
        <v>23</v>
      </c>
      <c r="I8584">
        <v>308</v>
      </c>
      <c r="K8584" t="s">
        <v>23</v>
      </c>
      <c r="L8584">
        <v>308</v>
      </c>
      <c r="N8584" t="s">
        <v>23</v>
      </c>
      <c r="O8584">
        <v>308</v>
      </c>
      <c r="Q8584" t="s">
        <v>23</v>
      </c>
      <c r="R8584">
        <v>308</v>
      </c>
    </row>
    <row r="8585" spans="1:18" x14ac:dyDescent="0.2">
      <c r="A8585" t="s">
        <v>17</v>
      </c>
      <c r="E8585" t="s">
        <v>17</v>
      </c>
      <c r="F8585">
        <v>349</v>
      </c>
      <c r="H8585" t="s">
        <v>17</v>
      </c>
      <c r="I8585">
        <v>349</v>
      </c>
      <c r="K8585" t="s">
        <v>17</v>
      </c>
      <c r="L8585">
        <v>349</v>
      </c>
      <c r="N8585" t="s">
        <v>17</v>
      </c>
      <c r="O8585">
        <v>349</v>
      </c>
      <c r="Q8585" t="s">
        <v>17</v>
      </c>
      <c r="R8585">
        <v>349</v>
      </c>
    </row>
    <row r="8586" spans="1:18" x14ac:dyDescent="0.2">
      <c r="A8586" t="s">
        <v>9</v>
      </c>
      <c r="E8586" t="s">
        <v>9</v>
      </c>
      <c r="F8586">
        <v>339</v>
      </c>
      <c r="H8586" t="s">
        <v>9</v>
      </c>
      <c r="I8586">
        <v>339</v>
      </c>
      <c r="K8586" t="s">
        <v>9</v>
      </c>
      <c r="L8586">
        <v>339</v>
      </c>
      <c r="N8586" t="s">
        <v>9</v>
      </c>
      <c r="O8586">
        <v>339</v>
      </c>
      <c r="Q8586" t="s">
        <v>9</v>
      </c>
      <c r="R8586">
        <v>339</v>
      </c>
    </row>
    <row r="8587" spans="1:18" x14ac:dyDescent="0.2">
      <c r="A8587" t="s">
        <v>10</v>
      </c>
      <c r="E8587" t="s">
        <v>10</v>
      </c>
      <c r="F8587">
        <v>319</v>
      </c>
      <c r="H8587" t="s">
        <v>10</v>
      </c>
      <c r="I8587">
        <v>319</v>
      </c>
      <c r="K8587" t="s">
        <v>10</v>
      </c>
      <c r="L8587">
        <v>319</v>
      </c>
      <c r="N8587" t="s">
        <v>10</v>
      </c>
      <c r="O8587">
        <v>319</v>
      </c>
      <c r="Q8587" t="s">
        <v>10</v>
      </c>
      <c r="R8587">
        <v>319</v>
      </c>
    </row>
    <row r="8588" spans="1:18" x14ac:dyDescent="0.2">
      <c r="A8588" t="s">
        <v>3</v>
      </c>
      <c r="E8588" t="s">
        <v>3</v>
      </c>
      <c r="F8588">
        <v>330</v>
      </c>
      <c r="H8588" t="s">
        <v>3</v>
      </c>
      <c r="I8588">
        <v>330</v>
      </c>
      <c r="K8588" t="s">
        <v>3</v>
      </c>
      <c r="L8588">
        <v>330</v>
      </c>
      <c r="N8588" t="s">
        <v>3</v>
      </c>
      <c r="O8588">
        <v>330</v>
      </c>
      <c r="Q8588" t="s">
        <v>3</v>
      </c>
      <c r="R8588">
        <v>330</v>
      </c>
    </row>
    <row r="8589" spans="1:18" x14ac:dyDescent="0.2">
      <c r="A8589" t="s">
        <v>20</v>
      </c>
      <c r="E8589" t="s">
        <v>20</v>
      </c>
      <c r="F8589">
        <v>318</v>
      </c>
      <c r="H8589" t="s">
        <v>20</v>
      </c>
      <c r="I8589">
        <v>318</v>
      </c>
      <c r="K8589" t="s">
        <v>20</v>
      </c>
      <c r="L8589">
        <v>318</v>
      </c>
      <c r="N8589" t="s">
        <v>20</v>
      </c>
      <c r="O8589">
        <v>318</v>
      </c>
      <c r="Q8589" t="s">
        <v>20</v>
      </c>
      <c r="R8589">
        <v>318</v>
      </c>
    </row>
    <row r="8590" spans="1:18" x14ac:dyDescent="0.2">
      <c r="A8590" t="s">
        <v>22</v>
      </c>
      <c r="E8590" t="s">
        <v>22</v>
      </c>
      <c r="F8590">
        <v>328</v>
      </c>
      <c r="H8590" t="s">
        <v>22</v>
      </c>
      <c r="I8590">
        <v>328</v>
      </c>
      <c r="K8590" t="s">
        <v>22</v>
      </c>
      <c r="L8590">
        <v>328</v>
      </c>
      <c r="N8590" t="s">
        <v>22</v>
      </c>
      <c r="O8590">
        <v>328</v>
      </c>
      <c r="Q8590" t="s">
        <v>22</v>
      </c>
      <c r="R8590">
        <v>328</v>
      </c>
    </row>
    <row r="8591" spans="1:18" x14ac:dyDescent="0.2">
      <c r="A8591" t="s">
        <v>20</v>
      </c>
      <c r="E8591" t="s">
        <v>20</v>
      </c>
      <c r="F8591">
        <v>319</v>
      </c>
      <c r="H8591" t="s">
        <v>20</v>
      </c>
      <c r="I8591">
        <v>319</v>
      </c>
      <c r="K8591" t="s">
        <v>20</v>
      </c>
      <c r="L8591">
        <v>319</v>
      </c>
      <c r="N8591" t="s">
        <v>20</v>
      </c>
      <c r="O8591">
        <v>319</v>
      </c>
      <c r="Q8591" t="s">
        <v>20</v>
      </c>
      <c r="R8591">
        <v>319</v>
      </c>
    </row>
    <row r="8592" spans="1:18" x14ac:dyDescent="0.2">
      <c r="A8592" t="s">
        <v>1</v>
      </c>
      <c r="E8592" t="s">
        <v>1</v>
      </c>
      <c r="F8592">
        <v>330</v>
      </c>
      <c r="H8592" t="s">
        <v>1</v>
      </c>
      <c r="I8592">
        <v>330</v>
      </c>
      <c r="K8592" t="s">
        <v>1</v>
      </c>
      <c r="L8592">
        <v>330</v>
      </c>
      <c r="N8592" t="s">
        <v>1</v>
      </c>
      <c r="O8592">
        <v>330</v>
      </c>
      <c r="Q8592" t="s">
        <v>1</v>
      </c>
      <c r="R8592">
        <v>330</v>
      </c>
    </row>
    <row r="8593" spans="1:18" x14ac:dyDescent="0.2">
      <c r="A8593" t="s">
        <v>4</v>
      </c>
      <c r="E8593" t="s">
        <v>4</v>
      </c>
      <c r="F8593">
        <v>329</v>
      </c>
      <c r="H8593" t="s">
        <v>4</v>
      </c>
      <c r="I8593">
        <v>329</v>
      </c>
      <c r="K8593" t="s">
        <v>4</v>
      </c>
      <c r="L8593">
        <v>329</v>
      </c>
      <c r="N8593" t="s">
        <v>4</v>
      </c>
      <c r="O8593">
        <v>329</v>
      </c>
      <c r="Q8593" t="s">
        <v>4</v>
      </c>
      <c r="R8593">
        <v>329</v>
      </c>
    </row>
    <row r="8594" spans="1:18" x14ac:dyDescent="0.2">
      <c r="A8594" t="s">
        <v>8</v>
      </c>
      <c r="E8594" t="s">
        <v>8</v>
      </c>
      <c r="F8594">
        <v>346</v>
      </c>
      <c r="H8594" t="s">
        <v>8</v>
      </c>
      <c r="I8594">
        <v>346</v>
      </c>
      <c r="K8594" t="s">
        <v>8</v>
      </c>
      <c r="L8594">
        <v>346</v>
      </c>
      <c r="N8594" t="s">
        <v>8</v>
      </c>
      <c r="O8594">
        <v>346</v>
      </c>
      <c r="Q8594" t="s">
        <v>8</v>
      </c>
      <c r="R8594">
        <v>346</v>
      </c>
    </row>
    <row r="8595" spans="1:18" x14ac:dyDescent="0.2">
      <c r="A8595" t="s">
        <v>11</v>
      </c>
      <c r="E8595" t="s">
        <v>11</v>
      </c>
      <c r="F8595">
        <v>308</v>
      </c>
      <c r="H8595" t="s">
        <v>11</v>
      </c>
      <c r="I8595">
        <v>308</v>
      </c>
      <c r="K8595" t="s">
        <v>11</v>
      </c>
      <c r="L8595">
        <v>308</v>
      </c>
      <c r="N8595" t="s">
        <v>11</v>
      </c>
      <c r="O8595">
        <v>308</v>
      </c>
      <c r="Q8595" t="s">
        <v>11</v>
      </c>
      <c r="R8595">
        <v>308</v>
      </c>
    </row>
    <row r="8596" spans="1:18" x14ac:dyDescent="0.2">
      <c r="A8596" t="s">
        <v>14</v>
      </c>
      <c r="E8596" t="s">
        <v>14</v>
      </c>
      <c r="F8596">
        <v>296</v>
      </c>
      <c r="H8596" t="s">
        <v>14</v>
      </c>
      <c r="I8596">
        <v>296</v>
      </c>
      <c r="K8596" t="s">
        <v>14</v>
      </c>
      <c r="L8596">
        <v>296</v>
      </c>
      <c r="N8596" t="s">
        <v>14</v>
      </c>
      <c r="O8596">
        <v>296</v>
      </c>
      <c r="Q8596" t="s">
        <v>14</v>
      </c>
      <c r="R8596">
        <v>296</v>
      </c>
    </row>
    <row r="8597" spans="1:18" x14ac:dyDescent="0.2">
      <c r="A8597" t="s">
        <v>5</v>
      </c>
      <c r="E8597" t="s">
        <v>5</v>
      </c>
      <c r="F8597">
        <v>348</v>
      </c>
      <c r="H8597" t="s">
        <v>5</v>
      </c>
      <c r="I8597">
        <v>348</v>
      </c>
      <c r="K8597" t="s">
        <v>5</v>
      </c>
      <c r="L8597">
        <v>348</v>
      </c>
      <c r="N8597" t="s">
        <v>5</v>
      </c>
      <c r="O8597">
        <v>348</v>
      </c>
      <c r="Q8597" t="s">
        <v>5</v>
      </c>
      <c r="R8597">
        <v>348</v>
      </c>
    </row>
    <row r="8598" spans="1:18" x14ac:dyDescent="0.2">
      <c r="A8598" t="s">
        <v>7</v>
      </c>
      <c r="E8598" t="s">
        <v>7</v>
      </c>
      <c r="F8598">
        <v>315</v>
      </c>
      <c r="H8598" t="s">
        <v>7</v>
      </c>
      <c r="I8598">
        <v>315</v>
      </c>
      <c r="K8598" t="s">
        <v>7</v>
      </c>
      <c r="L8598">
        <v>315</v>
      </c>
      <c r="N8598" t="s">
        <v>7</v>
      </c>
      <c r="O8598">
        <v>315</v>
      </c>
      <c r="Q8598" t="s">
        <v>7</v>
      </c>
      <c r="R8598">
        <v>315</v>
      </c>
    </row>
    <row r="8599" spans="1:18" x14ac:dyDescent="0.2">
      <c r="A8599" t="s">
        <v>19</v>
      </c>
      <c r="E8599" t="s">
        <v>19</v>
      </c>
      <c r="F8599">
        <v>314</v>
      </c>
      <c r="H8599" t="s">
        <v>19</v>
      </c>
      <c r="I8599">
        <v>314</v>
      </c>
      <c r="K8599" t="s">
        <v>19</v>
      </c>
      <c r="L8599">
        <v>314</v>
      </c>
      <c r="N8599" t="s">
        <v>19</v>
      </c>
      <c r="O8599">
        <v>314</v>
      </c>
      <c r="Q8599" t="s">
        <v>19</v>
      </c>
      <c r="R8599">
        <v>314</v>
      </c>
    </row>
    <row r="8600" spans="1:18" x14ac:dyDescent="0.2">
      <c r="A8600" t="s">
        <v>10</v>
      </c>
      <c r="E8600" t="s">
        <v>10</v>
      </c>
      <c r="F8600">
        <v>320</v>
      </c>
      <c r="H8600" t="s">
        <v>10</v>
      </c>
      <c r="I8600">
        <v>320</v>
      </c>
      <c r="K8600" t="s">
        <v>10</v>
      </c>
      <c r="L8600">
        <v>320</v>
      </c>
      <c r="N8600" t="s">
        <v>10</v>
      </c>
      <c r="O8600">
        <v>320</v>
      </c>
      <c r="Q8600" t="s">
        <v>10</v>
      </c>
      <c r="R8600">
        <v>320</v>
      </c>
    </row>
    <row r="8601" spans="1:18" x14ac:dyDescent="0.2">
      <c r="A8601" t="s">
        <v>6</v>
      </c>
      <c r="E8601" t="s">
        <v>6</v>
      </c>
      <c r="F8601">
        <v>345</v>
      </c>
      <c r="H8601" t="s">
        <v>6</v>
      </c>
      <c r="I8601">
        <v>345</v>
      </c>
      <c r="K8601" t="s">
        <v>6</v>
      </c>
      <c r="L8601">
        <v>345</v>
      </c>
      <c r="N8601" t="s">
        <v>6</v>
      </c>
      <c r="O8601">
        <v>345</v>
      </c>
      <c r="Q8601" t="s">
        <v>6</v>
      </c>
      <c r="R8601">
        <v>345</v>
      </c>
    </row>
    <row r="8602" spans="1:18" x14ac:dyDescent="0.2">
      <c r="A8602" t="s">
        <v>0</v>
      </c>
      <c r="E8602" t="s">
        <v>0</v>
      </c>
      <c r="F8602">
        <v>368</v>
      </c>
      <c r="H8602" t="s">
        <v>0</v>
      </c>
      <c r="I8602">
        <v>368</v>
      </c>
      <c r="K8602" t="s">
        <v>0</v>
      </c>
      <c r="L8602">
        <v>368</v>
      </c>
      <c r="N8602" t="s">
        <v>0</v>
      </c>
      <c r="O8602">
        <v>368</v>
      </c>
      <c r="Q8602" t="s">
        <v>0</v>
      </c>
      <c r="R8602">
        <v>368</v>
      </c>
    </row>
    <row r="8603" spans="1:18" x14ac:dyDescent="0.2">
      <c r="A8603" t="s">
        <v>16</v>
      </c>
      <c r="E8603" t="s">
        <v>16</v>
      </c>
      <c r="F8603">
        <v>360</v>
      </c>
      <c r="H8603" t="s">
        <v>16</v>
      </c>
      <c r="I8603">
        <v>360</v>
      </c>
      <c r="K8603" t="s">
        <v>16</v>
      </c>
      <c r="L8603">
        <v>360</v>
      </c>
      <c r="N8603" t="s">
        <v>16</v>
      </c>
      <c r="O8603">
        <v>360</v>
      </c>
      <c r="Q8603" t="s">
        <v>16</v>
      </c>
      <c r="R8603">
        <v>360</v>
      </c>
    </row>
    <row r="8604" spans="1:18" x14ac:dyDescent="0.2">
      <c r="A8604" t="s">
        <v>12</v>
      </c>
      <c r="E8604" t="s">
        <v>12</v>
      </c>
      <c r="F8604">
        <v>338</v>
      </c>
      <c r="H8604" t="s">
        <v>12</v>
      </c>
      <c r="I8604">
        <v>338</v>
      </c>
      <c r="K8604" t="s">
        <v>12</v>
      </c>
      <c r="L8604">
        <v>338</v>
      </c>
      <c r="N8604" t="s">
        <v>12</v>
      </c>
      <c r="O8604">
        <v>338</v>
      </c>
      <c r="Q8604" t="s">
        <v>12</v>
      </c>
      <c r="R8604">
        <v>338</v>
      </c>
    </row>
    <row r="8605" spans="1:18" x14ac:dyDescent="0.2">
      <c r="A8605" t="s">
        <v>10</v>
      </c>
      <c r="E8605" t="s">
        <v>10</v>
      </c>
      <c r="F8605">
        <v>321</v>
      </c>
      <c r="H8605" t="s">
        <v>10</v>
      </c>
      <c r="I8605">
        <v>321</v>
      </c>
      <c r="K8605" t="s">
        <v>10</v>
      </c>
      <c r="L8605">
        <v>321</v>
      </c>
      <c r="N8605" t="s">
        <v>10</v>
      </c>
      <c r="O8605">
        <v>321</v>
      </c>
      <c r="Q8605" t="s">
        <v>10</v>
      </c>
      <c r="R8605">
        <v>321</v>
      </c>
    </row>
    <row r="8606" spans="1:18" x14ac:dyDescent="0.2">
      <c r="A8606" t="s">
        <v>23</v>
      </c>
      <c r="E8606" t="s">
        <v>23</v>
      </c>
      <c r="F8606">
        <v>309</v>
      </c>
      <c r="H8606" t="s">
        <v>23</v>
      </c>
      <c r="I8606">
        <v>309</v>
      </c>
      <c r="K8606" t="s">
        <v>23</v>
      </c>
      <c r="L8606">
        <v>309</v>
      </c>
      <c r="N8606" t="s">
        <v>23</v>
      </c>
      <c r="O8606">
        <v>309</v>
      </c>
      <c r="Q8606" t="s">
        <v>23</v>
      </c>
      <c r="R8606">
        <v>309</v>
      </c>
    </row>
    <row r="8607" spans="1:18" x14ac:dyDescent="0.2">
      <c r="A8607" t="s">
        <v>12</v>
      </c>
      <c r="E8607" t="s">
        <v>12</v>
      </c>
      <c r="F8607">
        <v>339</v>
      </c>
      <c r="H8607" t="s">
        <v>12</v>
      </c>
      <c r="I8607">
        <v>339</v>
      </c>
      <c r="K8607" t="s">
        <v>12</v>
      </c>
      <c r="L8607">
        <v>339</v>
      </c>
      <c r="N8607" t="s">
        <v>12</v>
      </c>
      <c r="O8607">
        <v>339</v>
      </c>
      <c r="Q8607" t="s">
        <v>12</v>
      </c>
      <c r="R8607">
        <v>339</v>
      </c>
    </row>
    <row r="8608" spans="1:18" x14ac:dyDescent="0.2">
      <c r="A8608" t="s">
        <v>3</v>
      </c>
      <c r="E8608" t="s">
        <v>3</v>
      </c>
      <c r="F8608">
        <v>331</v>
      </c>
      <c r="H8608" t="s">
        <v>3</v>
      </c>
      <c r="I8608">
        <v>331</v>
      </c>
      <c r="K8608" t="s">
        <v>3</v>
      </c>
      <c r="L8608">
        <v>331</v>
      </c>
      <c r="N8608" t="s">
        <v>3</v>
      </c>
      <c r="O8608">
        <v>331</v>
      </c>
      <c r="Q8608" t="s">
        <v>3</v>
      </c>
      <c r="R8608">
        <v>331</v>
      </c>
    </row>
    <row r="8609" spans="1:18" x14ac:dyDescent="0.2">
      <c r="A8609" t="s">
        <v>7</v>
      </c>
      <c r="E8609" t="s">
        <v>7</v>
      </c>
      <c r="F8609">
        <v>316</v>
      </c>
      <c r="H8609" t="s">
        <v>7</v>
      </c>
      <c r="I8609">
        <v>316</v>
      </c>
      <c r="K8609" t="s">
        <v>7</v>
      </c>
      <c r="L8609">
        <v>316</v>
      </c>
      <c r="N8609" t="s">
        <v>7</v>
      </c>
      <c r="O8609">
        <v>316</v>
      </c>
      <c r="Q8609" t="s">
        <v>7</v>
      </c>
      <c r="R8609">
        <v>316</v>
      </c>
    </row>
    <row r="8610" spans="1:18" x14ac:dyDescent="0.2">
      <c r="A8610" t="s">
        <v>18</v>
      </c>
      <c r="E8610" t="s">
        <v>18</v>
      </c>
      <c r="F8610">
        <v>346</v>
      </c>
      <c r="H8610" t="s">
        <v>18</v>
      </c>
      <c r="I8610">
        <v>346</v>
      </c>
      <c r="K8610" t="s">
        <v>18</v>
      </c>
      <c r="L8610">
        <v>346</v>
      </c>
      <c r="N8610" t="s">
        <v>18</v>
      </c>
      <c r="O8610">
        <v>346</v>
      </c>
      <c r="Q8610" t="s">
        <v>18</v>
      </c>
      <c r="R8610">
        <v>346</v>
      </c>
    </row>
    <row r="8611" spans="1:18" x14ac:dyDescent="0.2">
      <c r="A8611" t="s">
        <v>0</v>
      </c>
      <c r="E8611" t="s">
        <v>0</v>
      </c>
      <c r="F8611">
        <v>369</v>
      </c>
      <c r="H8611" t="s">
        <v>0</v>
      </c>
      <c r="I8611">
        <v>369</v>
      </c>
      <c r="K8611" t="s">
        <v>0</v>
      </c>
      <c r="L8611">
        <v>369</v>
      </c>
      <c r="N8611" t="s">
        <v>0</v>
      </c>
      <c r="O8611">
        <v>369</v>
      </c>
      <c r="Q8611" t="s">
        <v>0</v>
      </c>
      <c r="R8611">
        <v>369</v>
      </c>
    </row>
    <row r="8612" spans="1:18" x14ac:dyDescent="0.2">
      <c r="A8612" t="s">
        <v>22</v>
      </c>
      <c r="E8612" t="s">
        <v>22</v>
      </c>
      <c r="F8612">
        <v>329</v>
      </c>
      <c r="H8612" t="s">
        <v>22</v>
      </c>
      <c r="I8612">
        <v>329</v>
      </c>
      <c r="K8612" t="s">
        <v>22</v>
      </c>
      <c r="L8612">
        <v>329</v>
      </c>
      <c r="N8612" t="s">
        <v>22</v>
      </c>
      <c r="O8612">
        <v>329</v>
      </c>
      <c r="Q8612" t="s">
        <v>22</v>
      </c>
      <c r="R8612">
        <v>329</v>
      </c>
    </row>
    <row r="8613" spans="1:18" x14ac:dyDescent="0.2">
      <c r="A8613" t="s">
        <v>20</v>
      </c>
      <c r="E8613" t="s">
        <v>20</v>
      </c>
      <c r="F8613">
        <v>320</v>
      </c>
      <c r="H8613" t="s">
        <v>20</v>
      </c>
      <c r="I8613">
        <v>320</v>
      </c>
      <c r="K8613" t="s">
        <v>20</v>
      </c>
      <c r="L8613">
        <v>320</v>
      </c>
      <c r="N8613" t="s">
        <v>20</v>
      </c>
      <c r="O8613">
        <v>320</v>
      </c>
      <c r="Q8613" t="s">
        <v>20</v>
      </c>
      <c r="R8613">
        <v>320</v>
      </c>
    </row>
    <row r="8614" spans="1:18" x14ac:dyDescent="0.2">
      <c r="A8614" t="s">
        <v>1</v>
      </c>
      <c r="E8614" t="s">
        <v>1</v>
      </c>
      <c r="F8614">
        <v>331</v>
      </c>
      <c r="H8614" t="s">
        <v>1</v>
      </c>
      <c r="I8614">
        <v>331</v>
      </c>
      <c r="K8614" t="s">
        <v>1</v>
      </c>
      <c r="L8614">
        <v>331</v>
      </c>
      <c r="N8614" t="s">
        <v>1</v>
      </c>
      <c r="O8614">
        <v>331</v>
      </c>
      <c r="Q8614" t="s">
        <v>1</v>
      </c>
      <c r="R8614">
        <v>331</v>
      </c>
    </row>
    <row r="8615" spans="1:18" x14ac:dyDescent="0.2">
      <c r="A8615" t="s">
        <v>25</v>
      </c>
      <c r="E8615" t="s">
        <v>25</v>
      </c>
      <c r="F8615">
        <v>320</v>
      </c>
      <c r="H8615" t="s">
        <v>25</v>
      </c>
      <c r="I8615">
        <v>320</v>
      </c>
      <c r="K8615" t="s">
        <v>25</v>
      </c>
      <c r="L8615">
        <v>320</v>
      </c>
      <c r="N8615" t="s">
        <v>25</v>
      </c>
      <c r="O8615">
        <v>320</v>
      </c>
      <c r="Q8615" t="s">
        <v>25</v>
      </c>
      <c r="R8615">
        <v>320</v>
      </c>
    </row>
    <row r="8616" spans="1:18" x14ac:dyDescent="0.2">
      <c r="A8616" t="s">
        <v>13</v>
      </c>
      <c r="E8616" t="s">
        <v>13</v>
      </c>
      <c r="F8616">
        <v>333</v>
      </c>
      <c r="H8616" t="s">
        <v>13</v>
      </c>
      <c r="I8616">
        <v>333</v>
      </c>
      <c r="K8616" t="s">
        <v>13</v>
      </c>
      <c r="L8616">
        <v>333</v>
      </c>
      <c r="N8616" t="s">
        <v>13</v>
      </c>
      <c r="O8616">
        <v>333</v>
      </c>
      <c r="Q8616" t="s">
        <v>13</v>
      </c>
      <c r="R8616">
        <v>333</v>
      </c>
    </row>
    <row r="8617" spans="1:18" x14ac:dyDescent="0.2">
      <c r="A8617" t="s">
        <v>21</v>
      </c>
      <c r="E8617" t="s">
        <v>21</v>
      </c>
      <c r="F8617">
        <v>324</v>
      </c>
      <c r="H8617" t="s">
        <v>21</v>
      </c>
      <c r="I8617">
        <v>324</v>
      </c>
      <c r="K8617" t="s">
        <v>21</v>
      </c>
      <c r="L8617">
        <v>324</v>
      </c>
      <c r="N8617" t="s">
        <v>21</v>
      </c>
      <c r="O8617">
        <v>324</v>
      </c>
      <c r="Q8617" t="s">
        <v>21</v>
      </c>
      <c r="R8617">
        <v>324</v>
      </c>
    </row>
    <row r="8618" spans="1:18" x14ac:dyDescent="0.2">
      <c r="A8618" t="s">
        <v>19</v>
      </c>
      <c r="E8618" t="s">
        <v>19</v>
      </c>
      <c r="F8618">
        <v>315</v>
      </c>
      <c r="H8618" t="s">
        <v>19</v>
      </c>
      <c r="I8618">
        <v>315</v>
      </c>
      <c r="K8618" t="s">
        <v>19</v>
      </c>
      <c r="L8618">
        <v>315</v>
      </c>
      <c r="N8618" t="s">
        <v>19</v>
      </c>
      <c r="O8618">
        <v>315</v>
      </c>
      <c r="Q8618" t="s">
        <v>19</v>
      </c>
      <c r="R8618">
        <v>315</v>
      </c>
    </row>
    <row r="8619" spans="1:18" x14ac:dyDescent="0.2">
      <c r="A8619" t="s">
        <v>10</v>
      </c>
      <c r="E8619" t="s">
        <v>10</v>
      </c>
      <c r="F8619">
        <v>322</v>
      </c>
      <c r="H8619" t="s">
        <v>10</v>
      </c>
      <c r="I8619">
        <v>322</v>
      </c>
      <c r="K8619" t="s">
        <v>10</v>
      </c>
      <c r="L8619">
        <v>322</v>
      </c>
      <c r="N8619" t="s">
        <v>10</v>
      </c>
      <c r="O8619">
        <v>322</v>
      </c>
      <c r="Q8619" t="s">
        <v>10</v>
      </c>
      <c r="R8619">
        <v>322</v>
      </c>
    </row>
    <row r="8620" spans="1:18" x14ac:dyDescent="0.2">
      <c r="A8620" t="s">
        <v>3</v>
      </c>
      <c r="E8620" t="s">
        <v>3</v>
      </c>
      <c r="F8620">
        <v>332</v>
      </c>
      <c r="H8620" t="s">
        <v>3</v>
      </c>
      <c r="I8620">
        <v>332</v>
      </c>
      <c r="K8620" t="s">
        <v>3</v>
      </c>
      <c r="L8620">
        <v>332</v>
      </c>
      <c r="N8620" t="s">
        <v>3</v>
      </c>
      <c r="O8620">
        <v>332</v>
      </c>
      <c r="Q8620" t="s">
        <v>3</v>
      </c>
      <c r="R8620">
        <v>332</v>
      </c>
    </row>
    <row r="8621" spans="1:18" x14ac:dyDescent="0.2">
      <c r="A8621" t="s">
        <v>6</v>
      </c>
      <c r="E8621" t="s">
        <v>6</v>
      </c>
      <c r="F8621">
        <v>346</v>
      </c>
      <c r="H8621" t="s">
        <v>6</v>
      </c>
      <c r="I8621">
        <v>346</v>
      </c>
      <c r="K8621" t="s">
        <v>6</v>
      </c>
      <c r="L8621">
        <v>346</v>
      </c>
      <c r="N8621" t="s">
        <v>6</v>
      </c>
      <c r="O8621">
        <v>346</v>
      </c>
      <c r="Q8621" t="s">
        <v>6</v>
      </c>
      <c r="R8621">
        <v>346</v>
      </c>
    </row>
    <row r="8622" spans="1:18" x14ac:dyDescent="0.2">
      <c r="A8622" t="s">
        <v>22</v>
      </c>
      <c r="E8622" t="s">
        <v>22</v>
      </c>
      <c r="F8622">
        <v>330</v>
      </c>
      <c r="H8622" t="s">
        <v>22</v>
      </c>
      <c r="I8622">
        <v>330</v>
      </c>
      <c r="K8622" t="s">
        <v>22</v>
      </c>
      <c r="L8622">
        <v>330</v>
      </c>
      <c r="N8622" t="s">
        <v>22</v>
      </c>
      <c r="O8622">
        <v>330</v>
      </c>
      <c r="Q8622" t="s">
        <v>22</v>
      </c>
      <c r="R8622">
        <v>330</v>
      </c>
    </row>
    <row r="8623" spans="1:18" x14ac:dyDescent="0.2">
      <c r="A8623" t="s">
        <v>7</v>
      </c>
      <c r="E8623" t="s">
        <v>7</v>
      </c>
      <c r="F8623">
        <v>317</v>
      </c>
      <c r="H8623" t="s">
        <v>7</v>
      </c>
      <c r="I8623">
        <v>317</v>
      </c>
      <c r="K8623" t="s">
        <v>7</v>
      </c>
      <c r="L8623">
        <v>317</v>
      </c>
      <c r="N8623" t="s">
        <v>7</v>
      </c>
      <c r="O8623">
        <v>317</v>
      </c>
      <c r="Q8623" t="s">
        <v>7</v>
      </c>
      <c r="R8623">
        <v>317</v>
      </c>
    </row>
    <row r="8624" spans="1:18" x14ac:dyDescent="0.2">
      <c r="A8624" t="s">
        <v>14</v>
      </c>
      <c r="E8624" t="s">
        <v>14</v>
      </c>
      <c r="F8624">
        <v>297</v>
      </c>
      <c r="H8624" t="s">
        <v>14</v>
      </c>
      <c r="I8624">
        <v>297</v>
      </c>
      <c r="K8624" t="s">
        <v>14</v>
      </c>
      <c r="L8624">
        <v>297</v>
      </c>
      <c r="N8624" t="s">
        <v>14</v>
      </c>
      <c r="O8624">
        <v>297</v>
      </c>
      <c r="Q8624" t="s">
        <v>14</v>
      </c>
      <c r="R8624">
        <v>297</v>
      </c>
    </row>
    <row r="8625" spans="1:18" x14ac:dyDescent="0.2">
      <c r="A8625" t="s">
        <v>25</v>
      </c>
      <c r="E8625" t="s">
        <v>25</v>
      </c>
      <c r="F8625">
        <v>321</v>
      </c>
      <c r="H8625" t="s">
        <v>25</v>
      </c>
      <c r="I8625">
        <v>321</v>
      </c>
      <c r="K8625" t="s">
        <v>25</v>
      </c>
      <c r="L8625">
        <v>321</v>
      </c>
      <c r="N8625" t="s">
        <v>25</v>
      </c>
      <c r="O8625">
        <v>321</v>
      </c>
      <c r="Q8625" t="s">
        <v>25</v>
      </c>
      <c r="R8625">
        <v>321</v>
      </c>
    </row>
    <row r="8626" spans="1:18" x14ac:dyDescent="0.2">
      <c r="A8626" t="s">
        <v>5</v>
      </c>
      <c r="E8626" t="s">
        <v>5</v>
      </c>
      <c r="F8626">
        <v>349</v>
      </c>
      <c r="H8626" t="s">
        <v>5</v>
      </c>
      <c r="I8626">
        <v>349</v>
      </c>
      <c r="K8626" t="s">
        <v>5</v>
      </c>
      <c r="L8626">
        <v>349</v>
      </c>
      <c r="N8626" t="s">
        <v>5</v>
      </c>
      <c r="O8626">
        <v>349</v>
      </c>
      <c r="Q8626" t="s">
        <v>5</v>
      </c>
      <c r="R8626">
        <v>349</v>
      </c>
    </row>
    <row r="8627" spans="1:18" x14ac:dyDescent="0.2">
      <c r="A8627" t="s">
        <v>11</v>
      </c>
      <c r="E8627" t="s">
        <v>11</v>
      </c>
      <c r="F8627">
        <v>309</v>
      </c>
      <c r="H8627" t="s">
        <v>11</v>
      </c>
      <c r="I8627">
        <v>309</v>
      </c>
      <c r="K8627" t="s">
        <v>11</v>
      </c>
      <c r="L8627">
        <v>309</v>
      </c>
      <c r="N8627" t="s">
        <v>11</v>
      </c>
      <c r="O8627">
        <v>309</v>
      </c>
      <c r="Q8627" t="s">
        <v>11</v>
      </c>
      <c r="R8627">
        <v>309</v>
      </c>
    </row>
    <row r="8628" spans="1:18" x14ac:dyDescent="0.2">
      <c r="A8628" t="s">
        <v>22</v>
      </c>
      <c r="E8628" t="s">
        <v>22</v>
      </c>
      <c r="F8628">
        <v>331</v>
      </c>
      <c r="H8628" t="s">
        <v>22</v>
      </c>
      <c r="I8628">
        <v>331</v>
      </c>
      <c r="K8628" t="s">
        <v>22</v>
      </c>
      <c r="L8628">
        <v>331</v>
      </c>
      <c r="N8628" t="s">
        <v>22</v>
      </c>
      <c r="O8628">
        <v>331</v>
      </c>
      <c r="Q8628" t="s">
        <v>22</v>
      </c>
      <c r="R8628">
        <v>331</v>
      </c>
    </row>
    <row r="8629" spans="1:18" x14ac:dyDescent="0.2">
      <c r="A8629" t="s">
        <v>17</v>
      </c>
      <c r="E8629" t="s">
        <v>17</v>
      </c>
      <c r="F8629">
        <v>350</v>
      </c>
      <c r="H8629" t="s">
        <v>17</v>
      </c>
      <c r="I8629">
        <v>350</v>
      </c>
      <c r="K8629" t="s">
        <v>17</v>
      </c>
      <c r="L8629">
        <v>350</v>
      </c>
      <c r="N8629" t="s">
        <v>17</v>
      </c>
      <c r="O8629">
        <v>350</v>
      </c>
      <c r="Q8629" t="s">
        <v>17</v>
      </c>
      <c r="R8629">
        <v>350</v>
      </c>
    </row>
    <row r="8630" spans="1:18" x14ac:dyDescent="0.2">
      <c r="A8630" t="s">
        <v>10</v>
      </c>
      <c r="E8630" t="s">
        <v>10</v>
      </c>
      <c r="F8630">
        <v>323</v>
      </c>
      <c r="H8630" t="s">
        <v>10</v>
      </c>
      <c r="I8630">
        <v>323</v>
      </c>
      <c r="K8630" t="s">
        <v>10</v>
      </c>
      <c r="L8630">
        <v>323</v>
      </c>
      <c r="N8630" t="s">
        <v>10</v>
      </c>
      <c r="O8630">
        <v>323</v>
      </c>
      <c r="Q8630" t="s">
        <v>10</v>
      </c>
      <c r="R8630">
        <v>323</v>
      </c>
    </row>
    <row r="8631" spans="1:18" x14ac:dyDescent="0.2">
      <c r="A8631" t="s">
        <v>3</v>
      </c>
      <c r="E8631" t="s">
        <v>3</v>
      </c>
      <c r="F8631">
        <v>333</v>
      </c>
      <c r="H8631" t="s">
        <v>3</v>
      </c>
      <c r="I8631">
        <v>333</v>
      </c>
      <c r="K8631" t="s">
        <v>3</v>
      </c>
      <c r="L8631">
        <v>333</v>
      </c>
      <c r="N8631" t="s">
        <v>3</v>
      </c>
      <c r="O8631">
        <v>333</v>
      </c>
      <c r="Q8631" t="s">
        <v>3</v>
      </c>
      <c r="R8631">
        <v>333</v>
      </c>
    </row>
    <row r="8632" spans="1:18" x14ac:dyDescent="0.2">
      <c r="A8632" t="s">
        <v>8</v>
      </c>
      <c r="E8632" t="s">
        <v>8</v>
      </c>
      <c r="F8632">
        <v>347</v>
      </c>
      <c r="H8632" t="s">
        <v>8</v>
      </c>
      <c r="I8632">
        <v>347</v>
      </c>
      <c r="K8632" t="s">
        <v>8</v>
      </c>
      <c r="L8632">
        <v>347</v>
      </c>
      <c r="N8632" t="s">
        <v>8</v>
      </c>
      <c r="O8632">
        <v>347</v>
      </c>
      <c r="Q8632" t="s">
        <v>8</v>
      </c>
      <c r="R8632">
        <v>347</v>
      </c>
    </row>
    <row r="8633" spans="1:18" x14ac:dyDescent="0.2">
      <c r="A8633" t="s">
        <v>11</v>
      </c>
      <c r="E8633" t="s">
        <v>11</v>
      </c>
      <c r="F8633">
        <v>310</v>
      </c>
      <c r="H8633" t="s">
        <v>11</v>
      </c>
      <c r="I8633">
        <v>310</v>
      </c>
      <c r="K8633" t="s">
        <v>11</v>
      </c>
      <c r="L8633">
        <v>310</v>
      </c>
      <c r="N8633" t="s">
        <v>11</v>
      </c>
      <c r="O8633">
        <v>310</v>
      </c>
      <c r="Q8633" t="s">
        <v>11</v>
      </c>
      <c r="R8633">
        <v>310</v>
      </c>
    </row>
    <row r="8634" spans="1:18" x14ac:dyDescent="0.2">
      <c r="A8634" t="s">
        <v>7</v>
      </c>
      <c r="E8634" t="s">
        <v>7</v>
      </c>
      <c r="F8634">
        <v>318</v>
      </c>
      <c r="H8634" t="s">
        <v>7</v>
      </c>
      <c r="I8634">
        <v>318</v>
      </c>
      <c r="K8634" t="s">
        <v>7</v>
      </c>
      <c r="L8634">
        <v>318</v>
      </c>
      <c r="N8634" t="s">
        <v>7</v>
      </c>
      <c r="O8634">
        <v>318</v>
      </c>
      <c r="Q8634" t="s">
        <v>7</v>
      </c>
      <c r="R8634">
        <v>318</v>
      </c>
    </row>
    <row r="8635" spans="1:18" x14ac:dyDescent="0.2">
      <c r="A8635" t="s">
        <v>22</v>
      </c>
      <c r="E8635" t="s">
        <v>22</v>
      </c>
      <c r="F8635">
        <v>332</v>
      </c>
      <c r="H8635" t="s">
        <v>22</v>
      </c>
      <c r="I8635">
        <v>332</v>
      </c>
      <c r="K8635" t="s">
        <v>22</v>
      </c>
      <c r="L8635">
        <v>332</v>
      </c>
      <c r="N8635" t="s">
        <v>22</v>
      </c>
      <c r="O8635">
        <v>332</v>
      </c>
      <c r="Q8635" t="s">
        <v>22</v>
      </c>
      <c r="R8635">
        <v>332</v>
      </c>
    </row>
    <row r="8636" spans="1:18" x14ac:dyDescent="0.2">
      <c r="A8636" t="s">
        <v>21</v>
      </c>
      <c r="E8636" t="s">
        <v>21</v>
      </c>
      <c r="F8636">
        <v>325</v>
      </c>
      <c r="H8636" t="s">
        <v>21</v>
      </c>
      <c r="I8636">
        <v>325</v>
      </c>
      <c r="K8636" t="s">
        <v>21</v>
      </c>
      <c r="L8636">
        <v>325</v>
      </c>
      <c r="N8636" t="s">
        <v>21</v>
      </c>
      <c r="O8636">
        <v>325</v>
      </c>
      <c r="Q8636" t="s">
        <v>21</v>
      </c>
      <c r="R8636">
        <v>325</v>
      </c>
    </row>
    <row r="8637" spans="1:18" x14ac:dyDescent="0.2">
      <c r="A8637" t="s">
        <v>23</v>
      </c>
      <c r="E8637" t="s">
        <v>23</v>
      </c>
      <c r="F8637">
        <v>310</v>
      </c>
      <c r="H8637" t="s">
        <v>23</v>
      </c>
      <c r="I8637">
        <v>310</v>
      </c>
      <c r="K8637" t="s">
        <v>23</v>
      </c>
      <c r="L8637">
        <v>310</v>
      </c>
      <c r="N8637" t="s">
        <v>23</v>
      </c>
      <c r="O8637">
        <v>310</v>
      </c>
      <c r="Q8637" t="s">
        <v>23</v>
      </c>
      <c r="R8637">
        <v>310</v>
      </c>
    </row>
    <row r="8638" spans="1:18" x14ac:dyDescent="0.2">
      <c r="A8638" t="s">
        <v>25</v>
      </c>
      <c r="E8638" t="s">
        <v>25</v>
      </c>
      <c r="F8638">
        <v>322</v>
      </c>
      <c r="H8638" t="s">
        <v>25</v>
      </c>
      <c r="I8638">
        <v>322</v>
      </c>
      <c r="K8638" t="s">
        <v>25</v>
      </c>
      <c r="L8638">
        <v>322</v>
      </c>
      <c r="N8638" t="s">
        <v>25</v>
      </c>
      <c r="O8638">
        <v>322</v>
      </c>
      <c r="Q8638" t="s">
        <v>25</v>
      </c>
      <c r="R8638">
        <v>322</v>
      </c>
    </row>
    <row r="8639" spans="1:18" x14ac:dyDescent="0.2">
      <c r="A8639" t="s">
        <v>2</v>
      </c>
      <c r="E8639" t="s">
        <v>2</v>
      </c>
      <c r="F8639">
        <v>357</v>
      </c>
      <c r="H8639" t="s">
        <v>2</v>
      </c>
      <c r="I8639">
        <v>357</v>
      </c>
      <c r="K8639" t="s">
        <v>2</v>
      </c>
      <c r="L8639">
        <v>357</v>
      </c>
      <c r="N8639" t="s">
        <v>2</v>
      </c>
      <c r="O8639">
        <v>357</v>
      </c>
      <c r="Q8639" t="s">
        <v>2</v>
      </c>
      <c r="R8639">
        <v>357</v>
      </c>
    </row>
    <row r="8640" spans="1:18" x14ac:dyDescent="0.2">
      <c r="A8640" t="s">
        <v>8</v>
      </c>
      <c r="E8640" t="s">
        <v>8</v>
      </c>
      <c r="F8640">
        <v>348</v>
      </c>
      <c r="H8640" t="s">
        <v>8</v>
      </c>
      <c r="I8640">
        <v>348</v>
      </c>
      <c r="K8640" t="s">
        <v>8</v>
      </c>
      <c r="L8640">
        <v>348</v>
      </c>
      <c r="N8640" t="s">
        <v>8</v>
      </c>
      <c r="O8640">
        <v>348</v>
      </c>
      <c r="Q8640" t="s">
        <v>8</v>
      </c>
      <c r="R8640">
        <v>348</v>
      </c>
    </row>
    <row r="8641" spans="1:18" x14ac:dyDescent="0.2">
      <c r="A8641" t="s">
        <v>8</v>
      </c>
      <c r="E8641" t="s">
        <v>8</v>
      </c>
      <c r="F8641">
        <v>349</v>
      </c>
      <c r="H8641" t="s">
        <v>8</v>
      </c>
      <c r="I8641">
        <v>349</v>
      </c>
      <c r="K8641" t="s">
        <v>8</v>
      </c>
      <c r="L8641">
        <v>349</v>
      </c>
      <c r="N8641" t="s">
        <v>8</v>
      </c>
      <c r="O8641">
        <v>349</v>
      </c>
      <c r="Q8641" t="s">
        <v>8</v>
      </c>
      <c r="R8641">
        <v>349</v>
      </c>
    </row>
    <row r="8642" spans="1:18" x14ac:dyDescent="0.2">
      <c r="A8642" t="s">
        <v>1</v>
      </c>
      <c r="E8642" t="s">
        <v>1</v>
      </c>
      <c r="F8642">
        <v>332</v>
      </c>
      <c r="H8642" t="s">
        <v>1</v>
      </c>
      <c r="I8642">
        <v>332</v>
      </c>
      <c r="K8642" t="s">
        <v>1</v>
      </c>
      <c r="L8642">
        <v>332</v>
      </c>
      <c r="N8642" t="s">
        <v>1</v>
      </c>
      <c r="O8642">
        <v>332</v>
      </c>
      <c r="Q8642" t="s">
        <v>1</v>
      </c>
      <c r="R8642">
        <v>332</v>
      </c>
    </row>
    <row r="8643" spans="1:18" x14ac:dyDescent="0.2">
      <c r="A8643" t="s">
        <v>1</v>
      </c>
      <c r="E8643" t="s">
        <v>1</v>
      </c>
      <c r="F8643">
        <v>333</v>
      </c>
      <c r="H8643" t="s">
        <v>1</v>
      </c>
      <c r="I8643">
        <v>333</v>
      </c>
      <c r="K8643" t="s">
        <v>1</v>
      </c>
      <c r="L8643">
        <v>333</v>
      </c>
      <c r="N8643" t="s">
        <v>1</v>
      </c>
      <c r="O8643">
        <v>333</v>
      </c>
      <c r="Q8643" t="s">
        <v>1</v>
      </c>
      <c r="R8643">
        <v>333</v>
      </c>
    </row>
    <row r="8644" spans="1:18" x14ac:dyDescent="0.2">
      <c r="A8644" t="s">
        <v>0</v>
      </c>
      <c r="E8644" t="s">
        <v>0</v>
      </c>
      <c r="F8644">
        <v>370</v>
      </c>
      <c r="H8644" t="s">
        <v>0</v>
      </c>
      <c r="I8644">
        <v>370</v>
      </c>
      <c r="K8644" t="s">
        <v>0</v>
      </c>
      <c r="L8644">
        <v>370</v>
      </c>
      <c r="N8644" t="s">
        <v>0</v>
      </c>
      <c r="O8644">
        <v>370</v>
      </c>
      <c r="Q8644" t="s">
        <v>0</v>
      </c>
      <c r="R8644">
        <v>370</v>
      </c>
    </row>
    <row r="8645" spans="1:18" x14ac:dyDescent="0.2">
      <c r="A8645" t="s">
        <v>7</v>
      </c>
      <c r="E8645" t="s">
        <v>7</v>
      </c>
      <c r="F8645">
        <v>319</v>
      </c>
      <c r="H8645" t="s">
        <v>7</v>
      </c>
      <c r="I8645">
        <v>319</v>
      </c>
      <c r="K8645" t="s">
        <v>7</v>
      </c>
      <c r="L8645">
        <v>319</v>
      </c>
      <c r="N8645" t="s">
        <v>7</v>
      </c>
      <c r="O8645">
        <v>319</v>
      </c>
      <c r="Q8645" t="s">
        <v>7</v>
      </c>
      <c r="R8645">
        <v>319</v>
      </c>
    </row>
    <row r="8646" spans="1:18" x14ac:dyDescent="0.2">
      <c r="A8646" t="s">
        <v>7</v>
      </c>
      <c r="E8646" t="s">
        <v>7</v>
      </c>
      <c r="F8646">
        <v>320</v>
      </c>
      <c r="H8646" t="s">
        <v>7</v>
      </c>
      <c r="I8646">
        <v>320</v>
      </c>
      <c r="K8646" t="s">
        <v>7</v>
      </c>
      <c r="L8646">
        <v>320</v>
      </c>
      <c r="N8646" t="s">
        <v>7</v>
      </c>
      <c r="O8646">
        <v>320</v>
      </c>
      <c r="Q8646" t="s">
        <v>7</v>
      </c>
      <c r="R8646">
        <v>320</v>
      </c>
    </row>
    <row r="8647" spans="1:18" x14ac:dyDescent="0.2">
      <c r="A8647" t="s">
        <v>25</v>
      </c>
      <c r="E8647" t="s">
        <v>25</v>
      </c>
      <c r="F8647">
        <v>323</v>
      </c>
      <c r="H8647" t="s">
        <v>25</v>
      </c>
      <c r="I8647">
        <v>323</v>
      </c>
      <c r="K8647" t="s">
        <v>25</v>
      </c>
      <c r="L8647">
        <v>323</v>
      </c>
      <c r="N8647" t="s">
        <v>25</v>
      </c>
      <c r="O8647">
        <v>323</v>
      </c>
      <c r="Q8647" t="s">
        <v>25</v>
      </c>
      <c r="R8647">
        <v>323</v>
      </c>
    </row>
    <row r="8648" spans="1:18" x14ac:dyDescent="0.2">
      <c r="A8648" t="s">
        <v>18</v>
      </c>
      <c r="E8648" t="s">
        <v>18</v>
      </c>
      <c r="F8648">
        <v>347</v>
      </c>
      <c r="H8648" t="s">
        <v>18</v>
      </c>
      <c r="I8648">
        <v>347</v>
      </c>
      <c r="K8648" t="s">
        <v>18</v>
      </c>
      <c r="L8648">
        <v>347</v>
      </c>
      <c r="N8648" t="s">
        <v>18</v>
      </c>
      <c r="O8648">
        <v>347</v>
      </c>
      <c r="Q8648" t="s">
        <v>18</v>
      </c>
      <c r="R8648">
        <v>347</v>
      </c>
    </row>
    <row r="8649" spans="1:18" x14ac:dyDescent="0.2">
      <c r="A8649" t="s">
        <v>24</v>
      </c>
      <c r="E8649" t="s">
        <v>24</v>
      </c>
      <c r="F8649">
        <v>302</v>
      </c>
      <c r="H8649" t="s">
        <v>24</v>
      </c>
      <c r="I8649">
        <v>302</v>
      </c>
      <c r="K8649" t="s">
        <v>24</v>
      </c>
      <c r="L8649">
        <v>302</v>
      </c>
      <c r="N8649" t="s">
        <v>24</v>
      </c>
      <c r="O8649">
        <v>302</v>
      </c>
      <c r="Q8649" t="s">
        <v>24</v>
      </c>
      <c r="R8649">
        <v>302</v>
      </c>
    </row>
    <row r="8650" spans="1:18" x14ac:dyDescent="0.2">
      <c r="A8650" t="s">
        <v>2</v>
      </c>
      <c r="E8650" t="s">
        <v>2</v>
      </c>
      <c r="F8650">
        <v>358</v>
      </c>
      <c r="H8650" t="s">
        <v>2</v>
      </c>
      <c r="I8650">
        <v>358</v>
      </c>
      <c r="K8650" t="s">
        <v>2</v>
      </c>
      <c r="L8650">
        <v>358</v>
      </c>
      <c r="N8650" t="s">
        <v>2</v>
      </c>
      <c r="O8650">
        <v>358</v>
      </c>
      <c r="Q8650" t="s">
        <v>2</v>
      </c>
      <c r="R8650">
        <v>358</v>
      </c>
    </row>
    <row r="8651" spans="1:18" x14ac:dyDescent="0.2">
      <c r="A8651" t="s">
        <v>8</v>
      </c>
      <c r="E8651" t="s">
        <v>8</v>
      </c>
      <c r="F8651">
        <v>350</v>
      </c>
      <c r="H8651" t="s">
        <v>8</v>
      </c>
      <c r="I8651">
        <v>350</v>
      </c>
      <c r="K8651" t="s">
        <v>8</v>
      </c>
      <c r="L8651">
        <v>350</v>
      </c>
      <c r="N8651" t="s">
        <v>8</v>
      </c>
      <c r="O8651">
        <v>350</v>
      </c>
      <c r="Q8651" t="s">
        <v>8</v>
      </c>
      <c r="R8651">
        <v>350</v>
      </c>
    </row>
    <row r="8652" spans="1:18" x14ac:dyDescent="0.2">
      <c r="A8652" t="s">
        <v>21</v>
      </c>
      <c r="E8652" t="s">
        <v>21</v>
      </c>
      <c r="F8652">
        <v>326</v>
      </c>
      <c r="H8652" t="s">
        <v>21</v>
      </c>
      <c r="I8652">
        <v>326</v>
      </c>
      <c r="K8652" t="s">
        <v>21</v>
      </c>
      <c r="L8652">
        <v>326</v>
      </c>
      <c r="N8652" t="s">
        <v>21</v>
      </c>
      <c r="O8652">
        <v>326</v>
      </c>
      <c r="Q8652" t="s">
        <v>21</v>
      </c>
      <c r="R8652">
        <v>326</v>
      </c>
    </row>
    <row r="8653" spans="1:18" x14ac:dyDescent="0.2">
      <c r="A8653" t="s">
        <v>9</v>
      </c>
      <c r="E8653" t="s">
        <v>9</v>
      </c>
      <c r="F8653">
        <v>340</v>
      </c>
      <c r="H8653" t="s">
        <v>9</v>
      </c>
      <c r="I8653">
        <v>340</v>
      </c>
      <c r="K8653" t="s">
        <v>9</v>
      </c>
      <c r="L8653">
        <v>340</v>
      </c>
      <c r="N8653" t="s">
        <v>9</v>
      </c>
      <c r="O8653">
        <v>340</v>
      </c>
      <c r="Q8653" t="s">
        <v>9</v>
      </c>
      <c r="R8653">
        <v>340</v>
      </c>
    </row>
    <row r="8654" spans="1:18" x14ac:dyDescent="0.2">
      <c r="A8654" t="s">
        <v>15</v>
      </c>
      <c r="E8654" t="s">
        <v>15</v>
      </c>
      <c r="F8654">
        <v>337</v>
      </c>
      <c r="H8654" t="s">
        <v>15</v>
      </c>
      <c r="I8654">
        <v>337</v>
      </c>
      <c r="K8654" t="s">
        <v>15</v>
      </c>
      <c r="L8654">
        <v>337</v>
      </c>
      <c r="N8654" t="s">
        <v>15</v>
      </c>
      <c r="O8654">
        <v>337</v>
      </c>
      <c r="Q8654" t="s">
        <v>15</v>
      </c>
      <c r="R8654">
        <v>337</v>
      </c>
    </row>
    <row r="8655" spans="1:18" x14ac:dyDescent="0.2">
      <c r="A8655" t="s">
        <v>6</v>
      </c>
      <c r="E8655" t="s">
        <v>6</v>
      </c>
      <c r="F8655">
        <v>347</v>
      </c>
      <c r="H8655" t="s">
        <v>6</v>
      </c>
      <c r="I8655">
        <v>347</v>
      </c>
      <c r="K8655" t="s">
        <v>6</v>
      </c>
      <c r="L8655">
        <v>347</v>
      </c>
      <c r="N8655" t="s">
        <v>6</v>
      </c>
      <c r="O8655">
        <v>347</v>
      </c>
      <c r="Q8655" t="s">
        <v>6</v>
      </c>
      <c r="R8655">
        <v>347</v>
      </c>
    </row>
    <row r="8656" spans="1:18" x14ac:dyDescent="0.2">
      <c r="A8656" t="s">
        <v>15</v>
      </c>
      <c r="E8656" t="s">
        <v>15</v>
      </c>
      <c r="F8656">
        <v>338</v>
      </c>
      <c r="H8656" t="s">
        <v>15</v>
      </c>
      <c r="I8656">
        <v>338</v>
      </c>
      <c r="K8656" t="s">
        <v>15</v>
      </c>
      <c r="L8656">
        <v>338</v>
      </c>
      <c r="N8656" t="s">
        <v>15</v>
      </c>
      <c r="O8656">
        <v>338</v>
      </c>
      <c r="Q8656" t="s">
        <v>15</v>
      </c>
      <c r="R8656">
        <v>338</v>
      </c>
    </row>
    <row r="8657" spans="1:18" x14ac:dyDescent="0.2">
      <c r="A8657" t="s">
        <v>19</v>
      </c>
      <c r="E8657" t="s">
        <v>19</v>
      </c>
      <c r="F8657">
        <v>316</v>
      </c>
      <c r="H8657" t="s">
        <v>19</v>
      </c>
      <c r="I8657">
        <v>316</v>
      </c>
      <c r="K8657" t="s">
        <v>19</v>
      </c>
      <c r="L8657">
        <v>316</v>
      </c>
      <c r="N8657" t="s">
        <v>19</v>
      </c>
      <c r="O8657">
        <v>316</v>
      </c>
      <c r="Q8657" t="s">
        <v>19</v>
      </c>
      <c r="R8657">
        <v>316</v>
      </c>
    </row>
    <row r="8658" spans="1:18" x14ac:dyDescent="0.2">
      <c r="A8658" t="s">
        <v>18</v>
      </c>
      <c r="E8658" t="s">
        <v>18</v>
      </c>
      <c r="F8658">
        <v>348</v>
      </c>
      <c r="H8658" t="s">
        <v>18</v>
      </c>
      <c r="I8658">
        <v>348</v>
      </c>
      <c r="K8658" t="s">
        <v>18</v>
      </c>
      <c r="L8658">
        <v>348</v>
      </c>
      <c r="N8658" t="s">
        <v>18</v>
      </c>
      <c r="O8658">
        <v>348</v>
      </c>
      <c r="Q8658" t="s">
        <v>18</v>
      </c>
      <c r="R8658">
        <v>348</v>
      </c>
    </row>
    <row r="8659" spans="1:18" x14ac:dyDescent="0.2">
      <c r="A8659" t="s">
        <v>15</v>
      </c>
      <c r="E8659" t="s">
        <v>15</v>
      </c>
      <c r="F8659">
        <v>339</v>
      </c>
      <c r="H8659" t="s">
        <v>15</v>
      </c>
      <c r="I8659">
        <v>339</v>
      </c>
      <c r="K8659" t="s">
        <v>15</v>
      </c>
      <c r="L8659">
        <v>339</v>
      </c>
      <c r="N8659" t="s">
        <v>15</v>
      </c>
      <c r="O8659">
        <v>339</v>
      </c>
      <c r="Q8659" t="s">
        <v>15</v>
      </c>
      <c r="R8659">
        <v>339</v>
      </c>
    </row>
    <row r="8660" spans="1:18" x14ac:dyDescent="0.2">
      <c r="A8660" t="s">
        <v>8</v>
      </c>
      <c r="E8660" t="s">
        <v>8</v>
      </c>
      <c r="F8660">
        <v>351</v>
      </c>
      <c r="H8660" t="s">
        <v>8</v>
      </c>
      <c r="I8660">
        <v>351</v>
      </c>
      <c r="K8660" t="s">
        <v>8</v>
      </c>
      <c r="L8660">
        <v>351</v>
      </c>
      <c r="N8660" t="s">
        <v>8</v>
      </c>
      <c r="O8660">
        <v>351</v>
      </c>
      <c r="Q8660" t="s">
        <v>8</v>
      </c>
      <c r="R8660">
        <v>351</v>
      </c>
    </row>
    <row r="8661" spans="1:18" x14ac:dyDescent="0.2">
      <c r="A8661" t="s">
        <v>11</v>
      </c>
      <c r="E8661" t="s">
        <v>11</v>
      </c>
      <c r="F8661">
        <v>311</v>
      </c>
      <c r="H8661" t="s">
        <v>11</v>
      </c>
      <c r="I8661">
        <v>311</v>
      </c>
      <c r="K8661" t="s">
        <v>11</v>
      </c>
      <c r="L8661">
        <v>311</v>
      </c>
      <c r="N8661" t="s">
        <v>11</v>
      </c>
      <c r="O8661">
        <v>311</v>
      </c>
      <c r="Q8661" t="s">
        <v>11</v>
      </c>
      <c r="R8661">
        <v>311</v>
      </c>
    </row>
    <row r="8662" spans="1:18" x14ac:dyDescent="0.2">
      <c r="A8662" t="s">
        <v>19</v>
      </c>
      <c r="E8662" t="s">
        <v>19</v>
      </c>
      <c r="F8662">
        <v>317</v>
      </c>
      <c r="H8662" t="s">
        <v>19</v>
      </c>
      <c r="I8662">
        <v>317</v>
      </c>
      <c r="K8662" t="s">
        <v>19</v>
      </c>
      <c r="L8662">
        <v>317</v>
      </c>
      <c r="N8662" t="s">
        <v>19</v>
      </c>
      <c r="O8662">
        <v>317</v>
      </c>
      <c r="Q8662" t="s">
        <v>19</v>
      </c>
      <c r="R8662">
        <v>317</v>
      </c>
    </row>
    <row r="8663" spans="1:18" x14ac:dyDescent="0.2">
      <c r="A8663" t="s">
        <v>14</v>
      </c>
      <c r="E8663" t="s">
        <v>14</v>
      </c>
      <c r="F8663">
        <v>298</v>
      </c>
      <c r="H8663" t="s">
        <v>14</v>
      </c>
      <c r="I8663">
        <v>298</v>
      </c>
      <c r="K8663" t="s">
        <v>14</v>
      </c>
      <c r="L8663">
        <v>298</v>
      </c>
      <c r="N8663" t="s">
        <v>14</v>
      </c>
      <c r="O8663">
        <v>298</v>
      </c>
      <c r="Q8663" t="s">
        <v>14</v>
      </c>
      <c r="R8663">
        <v>298</v>
      </c>
    </row>
    <row r="8664" spans="1:18" x14ac:dyDescent="0.2">
      <c r="A8664" t="s">
        <v>5</v>
      </c>
      <c r="E8664" t="s">
        <v>5</v>
      </c>
      <c r="F8664">
        <v>350</v>
      </c>
      <c r="H8664" t="s">
        <v>5</v>
      </c>
      <c r="I8664">
        <v>350</v>
      </c>
      <c r="K8664" t="s">
        <v>5</v>
      </c>
      <c r="L8664">
        <v>350</v>
      </c>
      <c r="N8664" t="s">
        <v>5</v>
      </c>
      <c r="O8664">
        <v>350</v>
      </c>
      <c r="Q8664" t="s">
        <v>5</v>
      </c>
      <c r="R8664">
        <v>350</v>
      </c>
    </row>
    <row r="8665" spans="1:18" x14ac:dyDescent="0.2">
      <c r="A8665" t="s">
        <v>13</v>
      </c>
      <c r="E8665" t="s">
        <v>13</v>
      </c>
      <c r="F8665">
        <v>334</v>
      </c>
      <c r="H8665" t="s">
        <v>13</v>
      </c>
      <c r="I8665">
        <v>334</v>
      </c>
      <c r="K8665" t="s">
        <v>13</v>
      </c>
      <c r="L8665">
        <v>334</v>
      </c>
      <c r="N8665" t="s">
        <v>13</v>
      </c>
      <c r="O8665">
        <v>334</v>
      </c>
      <c r="Q8665" t="s">
        <v>13</v>
      </c>
      <c r="R8665">
        <v>334</v>
      </c>
    </row>
    <row r="8666" spans="1:18" x14ac:dyDescent="0.2">
      <c r="A8666" t="s">
        <v>15</v>
      </c>
      <c r="E8666" t="s">
        <v>15</v>
      </c>
      <c r="F8666">
        <v>340</v>
      </c>
      <c r="H8666" t="s">
        <v>15</v>
      </c>
      <c r="I8666">
        <v>340</v>
      </c>
      <c r="K8666" t="s">
        <v>15</v>
      </c>
      <c r="L8666">
        <v>340</v>
      </c>
      <c r="N8666" t="s">
        <v>15</v>
      </c>
      <c r="O8666">
        <v>340</v>
      </c>
      <c r="Q8666" t="s">
        <v>15</v>
      </c>
      <c r="R8666">
        <v>340</v>
      </c>
    </row>
    <row r="8667" spans="1:18" x14ac:dyDescent="0.2">
      <c r="A8667" t="s">
        <v>17</v>
      </c>
      <c r="E8667" t="s">
        <v>17</v>
      </c>
      <c r="F8667">
        <v>351</v>
      </c>
      <c r="H8667" t="s">
        <v>17</v>
      </c>
      <c r="I8667">
        <v>351</v>
      </c>
      <c r="K8667" t="s">
        <v>17</v>
      </c>
      <c r="L8667">
        <v>351</v>
      </c>
      <c r="N8667" t="s">
        <v>17</v>
      </c>
      <c r="O8667">
        <v>351</v>
      </c>
      <c r="Q8667" t="s">
        <v>17</v>
      </c>
      <c r="R8667">
        <v>351</v>
      </c>
    </row>
    <row r="8668" spans="1:18" x14ac:dyDescent="0.2">
      <c r="A8668" t="s">
        <v>11</v>
      </c>
      <c r="E8668" t="s">
        <v>11</v>
      </c>
      <c r="F8668">
        <v>312</v>
      </c>
      <c r="H8668" t="s">
        <v>11</v>
      </c>
      <c r="I8668">
        <v>312</v>
      </c>
      <c r="K8668" t="s">
        <v>11</v>
      </c>
      <c r="L8668">
        <v>312</v>
      </c>
      <c r="N8668" t="s">
        <v>11</v>
      </c>
      <c r="O8668">
        <v>312</v>
      </c>
      <c r="Q8668" t="s">
        <v>11</v>
      </c>
      <c r="R8668">
        <v>312</v>
      </c>
    </row>
    <row r="8669" spans="1:18" x14ac:dyDescent="0.2">
      <c r="A8669" t="s">
        <v>13</v>
      </c>
      <c r="E8669" t="s">
        <v>13</v>
      </c>
      <c r="F8669">
        <v>335</v>
      </c>
      <c r="H8669" t="s">
        <v>13</v>
      </c>
      <c r="I8669">
        <v>335</v>
      </c>
      <c r="K8669" t="s">
        <v>13</v>
      </c>
      <c r="L8669">
        <v>335</v>
      </c>
      <c r="N8669" t="s">
        <v>13</v>
      </c>
      <c r="O8669">
        <v>335</v>
      </c>
      <c r="Q8669" t="s">
        <v>13</v>
      </c>
      <c r="R8669">
        <v>335</v>
      </c>
    </row>
    <row r="8670" spans="1:18" x14ac:dyDescent="0.2">
      <c r="A8670" t="s">
        <v>7</v>
      </c>
      <c r="E8670" t="s">
        <v>7</v>
      </c>
      <c r="F8670">
        <v>321</v>
      </c>
      <c r="H8670" t="s">
        <v>7</v>
      </c>
      <c r="I8670">
        <v>321</v>
      </c>
      <c r="K8670" t="s">
        <v>7</v>
      </c>
      <c r="L8670">
        <v>321</v>
      </c>
      <c r="N8670" t="s">
        <v>7</v>
      </c>
      <c r="O8670">
        <v>321</v>
      </c>
      <c r="Q8670" t="s">
        <v>7</v>
      </c>
      <c r="R8670">
        <v>321</v>
      </c>
    </row>
    <row r="8671" spans="1:18" x14ac:dyDescent="0.2">
      <c r="A8671" t="s">
        <v>19</v>
      </c>
      <c r="E8671" t="s">
        <v>19</v>
      </c>
      <c r="F8671">
        <v>318</v>
      </c>
      <c r="H8671" t="s">
        <v>19</v>
      </c>
      <c r="I8671">
        <v>318</v>
      </c>
      <c r="K8671" t="s">
        <v>19</v>
      </c>
      <c r="L8671">
        <v>318</v>
      </c>
      <c r="N8671" t="s">
        <v>19</v>
      </c>
      <c r="O8671">
        <v>318</v>
      </c>
      <c r="Q8671" t="s">
        <v>19</v>
      </c>
      <c r="R8671">
        <v>318</v>
      </c>
    </row>
    <row r="8672" spans="1:18" x14ac:dyDescent="0.2">
      <c r="A8672" t="s">
        <v>22</v>
      </c>
      <c r="E8672" t="s">
        <v>22</v>
      </c>
      <c r="F8672">
        <v>333</v>
      </c>
      <c r="H8672" t="s">
        <v>22</v>
      </c>
      <c r="I8672">
        <v>333</v>
      </c>
      <c r="K8672" t="s">
        <v>22</v>
      </c>
      <c r="L8672">
        <v>333</v>
      </c>
      <c r="N8672" t="s">
        <v>22</v>
      </c>
      <c r="O8672">
        <v>333</v>
      </c>
      <c r="Q8672" t="s">
        <v>22</v>
      </c>
      <c r="R8672">
        <v>333</v>
      </c>
    </row>
    <row r="8673" spans="1:18" x14ac:dyDescent="0.2">
      <c r="A8673" t="s">
        <v>22</v>
      </c>
      <c r="E8673" t="s">
        <v>22</v>
      </c>
      <c r="F8673">
        <v>334</v>
      </c>
      <c r="H8673" t="s">
        <v>22</v>
      </c>
      <c r="I8673">
        <v>334</v>
      </c>
      <c r="K8673" t="s">
        <v>22</v>
      </c>
      <c r="L8673">
        <v>334</v>
      </c>
      <c r="N8673" t="s">
        <v>22</v>
      </c>
      <c r="O8673">
        <v>334</v>
      </c>
      <c r="Q8673" t="s">
        <v>22</v>
      </c>
      <c r="R8673">
        <v>334</v>
      </c>
    </row>
    <row r="8674" spans="1:18" x14ac:dyDescent="0.2">
      <c r="A8674" t="s">
        <v>1</v>
      </c>
      <c r="E8674" t="s">
        <v>1</v>
      </c>
      <c r="F8674">
        <v>334</v>
      </c>
      <c r="H8674" t="s">
        <v>1</v>
      </c>
      <c r="I8674">
        <v>334</v>
      </c>
      <c r="K8674" t="s">
        <v>1</v>
      </c>
      <c r="L8674">
        <v>334</v>
      </c>
      <c r="N8674" t="s">
        <v>1</v>
      </c>
      <c r="O8674">
        <v>334</v>
      </c>
      <c r="Q8674" t="s">
        <v>1</v>
      </c>
      <c r="R8674">
        <v>334</v>
      </c>
    </row>
    <row r="8675" spans="1:18" x14ac:dyDescent="0.2">
      <c r="A8675" t="s">
        <v>25</v>
      </c>
      <c r="E8675" t="s">
        <v>25</v>
      </c>
      <c r="F8675">
        <v>324</v>
      </c>
      <c r="H8675" t="s">
        <v>25</v>
      </c>
      <c r="I8675">
        <v>324</v>
      </c>
      <c r="K8675" t="s">
        <v>25</v>
      </c>
      <c r="L8675">
        <v>324</v>
      </c>
      <c r="N8675" t="s">
        <v>25</v>
      </c>
      <c r="O8675">
        <v>324</v>
      </c>
      <c r="Q8675" t="s">
        <v>25</v>
      </c>
      <c r="R8675">
        <v>324</v>
      </c>
    </row>
    <row r="8676" spans="1:18" x14ac:dyDescent="0.2">
      <c r="A8676" t="s">
        <v>24</v>
      </c>
      <c r="E8676" t="s">
        <v>24</v>
      </c>
      <c r="F8676">
        <v>303</v>
      </c>
      <c r="H8676" t="s">
        <v>24</v>
      </c>
      <c r="I8676">
        <v>303</v>
      </c>
      <c r="K8676" t="s">
        <v>24</v>
      </c>
      <c r="L8676">
        <v>303</v>
      </c>
      <c r="N8676" t="s">
        <v>24</v>
      </c>
      <c r="O8676">
        <v>303</v>
      </c>
      <c r="Q8676" t="s">
        <v>24</v>
      </c>
      <c r="R8676">
        <v>303</v>
      </c>
    </row>
    <row r="8677" spans="1:18" x14ac:dyDescent="0.2">
      <c r="A8677" t="s">
        <v>10</v>
      </c>
      <c r="E8677" t="s">
        <v>10</v>
      </c>
      <c r="F8677">
        <v>324</v>
      </c>
      <c r="H8677" t="s">
        <v>10</v>
      </c>
      <c r="I8677">
        <v>324</v>
      </c>
      <c r="K8677" t="s">
        <v>10</v>
      </c>
      <c r="L8677">
        <v>324</v>
      </c>
      <c r="N8677" t="s">
        <v>10</v>
      </c>
      <c r="O8677">
        <v>324</v>
      </c>
      <c r="Q8677" t="s">
        <v>10</v>
      </c>
      <c r="R8677">
        <v>324</v>
      </c>
    </row>
    <row r="8678" spans="1:18" x14ac:dyDescent="0.2">
      <c r="A8678" t="s">
        <v>11</v>
      </c>
      <c r="E8678" t="s">
        <v>11</v>
      </c>
      <c r="F8678">
        <v>313</v>
      </c>
      <c r="H8678" t="s">
        <v>11</v>
      </c>
      <c r="I8678">
        <v>313</v>
      </c>
      <c r="K8678" t="s">
        <v>11</v>
      </c>
      <c r="L8678">
        <v>313</v>
      </c>
      <c r="N8678" t="s">
        <v>11</v>
      </c>
      <c r="O8678">
        <v>313</v>
      </c>
      <c r="Q8678" t="s">
        <v>11</v>
      </c>
      <c r="R8678">
        <v>313</v>
      </c>
    </row>
    <row r="8679" spans="1:18" x14ac:dyDescent="0.2">
      <c r="A8679" t="s">
        <v>5</v>
      </c>
      <c r="E8679" t="s">
        <v>5</v>
      </c>
      <c r="F8679">
        <v>351</v>
      </c>
      <c r="H8679" t="s">
        <v>5</v>
      </c>
      <c r="I8679">
        <v>351</v>
      </c>
      <c r="K8679" t="s">
        <v>5</v>
      </c>
      <c r="L8679">
        <v>351</v>
      </c>
      <c r="N8679" t="s">
        <v>5</v>
      </c>
      <c r="O8679">
        <v>351</v>
      </c>
      <c r="Q8679" t="s">
        <v>5</v>
      </c>
      <c r="R8679">
        <v>351</v>
      </c>
    </row>
    <row r="8680" spans="1:18" x14ac:dyDescent="0.2">
      <c r="A8680" t="s">
        <v>16</v>
      </c>
      <c r="E8680" t="s">
        <v>16</v>
      </c>
      <c r="F8680">
        <v>361</v>
      </c>
      <c r="H8680" t="s">
        <v>16</v>
      </c>
      <c r="I8680">
        <v>361</v>
      </c>
      <c r="K8680" t="s">
        <v>16</v>
      </c>
      <c r="L8680">
        <v>361</v>
      </c>
      <c r="N8680" t="s">
        <v>16</v>
      </c>
      <c r="O8680">
        <v>361</v>
      </c>
      <c r="Q8680" t="s">
        <v>16</v>
      </c>
      <c r="R8680">
        <v>361</v>
      </c>
    </row>
    <row r="8681" spans="1:18" x14ac:dyDescent="0.2">
      <c r="A8681" t="s">
        <v>23</v>
      </c>
      <c r="E8681" t="s">
        <v>23</v>
      </c>
      <c r="F8681">
        <v>311</v>
      </c>
      <c r="H8681" t="s">
        <v>23</v>
      </c>
      <c r="I8681">
        <v>311</v>
      </c>
      <c r="K8681" t="s">
        <v>23</v>
      </c>
      <c r="L8681">
        <v>311</v>
      </c>
      <c r="N8681" t="s">
        <v>23</v>
      </c>
      <c r="O8681">
        <v>311</v>
      </c>
      <c r="Q8681" t="s">
        <v>23</v>
      </c>
      <c r="R8681">
        <v>311</v>
      </c>
    </row>
    <row r="8682" spans="1:18" x14ac:dyDescent="0.2">
      <c r="A8682" t="s">
        <v>7</v>
      </c>
      <c r="E8682" t="s">
        <v>7</v>
      </c>
      <c r="F8682">
        <v>322</v>
      </c>
      <c r="H8682" t="s">
        <v>7</v>
      </c>
      <c r="I8682">
        <v>322</v>
      </c>
      <c r="K8682" t="s">
        <v>7</v>
      </c>
      <c r="L8682">
        <v>322</v>
      </c>
      <c r="N8682" t="s">
        <v>7</v>
      </c>
      <c r="O8682">
        <v>322</v>
      </c>
      <c r="Q8682" t="s">
        <v>7</v>
      </c>
      <c r="R8682">
        <v>322</v>
      </c>
    </row>
    <row r="8683" spans="1:18" x14ac:dyDescent="0.2">
      <c r="A8683" t="s">
        <v>3</v>
      </c>
      <c r="E8683" t="s">
        <v>3</v>
      </c>
      <c r="F8683">
        <v>334</v>
      </c>
      <c r="H8683" t="s">
        <v>3</v>
      </c>
      <c r="I8683">
        <v>334</v>
      </c>
      <c r="K8683" t="s">
        <v>3</v>
      </c>
      <c r="L8683">
        <v>334</v>
      </c>
      <c r="N8683" t="s">
        <v>3</v>
      </c>
      <c r="O8683">
        <v>334</v>
      </c>
      <c r="Q8683" t="s">
        <v>3</v>
      </c>
      <c r="R8683">
        <v>334</v>
      </c>
    </row>
    <row r="8684" spans="1:18" x14ac:dyDescent="0.2">
      <c r="A8684" t="s">
        <v>20</v>
      </c>
      <c r="E8684" t="s">
        <v>20</v>
      </c>
      <c r="F8684">
        <v>321</v>
      </c>
      <c r="H8684" t="s">
        <v>20</v>
      </c>
      <c r="I8684">
        <v>321</v>
      </c>
      <c r="K8684" t="s">
        <v>20</v>
      </c>
      <c r="L8684">
        <v>321</v>
      </c>
      <c r="N8684" t="s">
        <v>20</v>
      </c>
      <c r="O8684">
        <v>321</v>
      </c>
      <c r="Q8684" t="s">
        <v>20</v>
      </c>
      <c r="R8684">
        <v>321</v>
      </c>
    </row>
    <row r="8685" spans="1:18" x14ac:dyDescent="0.2">
      <c r="A8685" t="s">
        <v>9</v>
      </c>
      <c r="E8685" t="s">
        <v>9</v>
      </c>
      <c r="F8685">
        <v>341</v>
      </c>
      <c r="H8685" t="s">
        <v>9</v>
      </c>
      <c r="I8685">
        <v>341</v>
      </c>
      <c r="K8685" t="s">
        <v>9</v>
      </c>
      <c r="L8685">
        <v>341</v>
      </c>
      <c r="N8685" t="s">
        <v>9</v>
      </c>
      <c r="O8685">
        <v>341</v>
      </c>
      <c r="Q8685" t="s">
        <v>9</v>
      </c>
      <c r="R8685">
        <v>341</v>
      </c>
    </row>
    <row r="8686" spans="1:18" x14ac:dyDescent="0.2">
      <c r="A8686" t="s">
        <v>6</v>
      </c>
      <c r="E8686" t="s">
        <v>6</v>
      </c>
      <c r="F8686">
        <v>348</v>
      </c>
      <c r="H8686" t="s">
        <v>6</v>
      </c>
      <c r="I8686">
        <v>348</v>
      </c>
      <c r="K8686" t="s">
        <v>6</v>
      </c>
      <c r="L8686">
        <v>348</v>
      </c>
      <c r="N8686" t="s">
        <v>6</v>
      </c>
      <c r="O8686">
        <v>348</v>
      </c>
      <c r="Q8686" t="s">
        <v>6</v>
      </c>
      <c r="R8686">
        <v>348</v>
      </c>
    </row>
    <row r="8687" spans="1:18" x14ac:dyDescent="0.2">
      <c r="A8687" t="s">
        <v>23</v>
      </c>
      <c r="E8687" t="s">
        <v>23</v>
      </c>
      <c r="F8687">
        <v>312</v>
      </c>
      <c r="H8687" t="s">
        <v>23</v>
      </c>
      <c r="I8687">
        <v>312</v>
      </c>
      <c r="K8687" t="s">
        <v>23</v>
      </c>
      <c r="L8687">
        <v>312</v>
      </c>
      <c r="N8687" t="s">
        <v>23</v>
      </c>
      <c r="O8687">
        <v>312</v>
      </c>
      <c r="Q8687" t="s">
        <v>23</v>
      </c>
      <c r="R8687">
        <v>312</v>
      </c>
    </row>
    <row r="8688" spans="1:18" x14ac:dyDescent="0.2">
      <c r="A8688" t="s">
        <v>22</v>
      </c>
      <c r="E8688" t="s">
        <v>22</v>
      </c>
      <c r="F8688">
        <v>335</v>
      </c>
      <c r="H8688" t="s">
        <v>22</v>
      </c>
      <c r="I8688">
        <v>335</v>
      </c>
      <c r="K8688" t="s">
        <v>22</v>
      </c>
      <c r="L8688">
        <v>335</v>
      </c>
      <c r="N8688" t="s">
        <v>22</v>
      </c>
      <c r="O8688">
        <v>335</v>
      </c>
      <c r="Q8688" t="s">
        <v>22</v>
      </c>
      <c r="R8688">
        <v>335</v>
      </c>
    </row>
    <row r="8689" spans="1:18" x14ac:dyDescent="0.2">
      <c r="A8689" t="s">
        <v>23</v>
      </c>
      <c r="E8689" t="s">
        <v>23</v>
      </c>
      <c r="F8689">
        <v>313</v>
      </c>
      <c r="H8689" t="s">
        <v>23</v>
      </c>
      <c r="I8689">
        <v>313</v>
      </c>
      <c r="K8689" t="s">
        <v>23</v>
      </c>
      <c r="L8689">
        <v>313</v>
      </c>
      <c r="N8689" t="s">
        <v>23</v>
      </c>
      <c r="O8689">
        <v>313</v>
      </c>
      <c r="Q8689" t="s">
        <v>23</v>
      </c>
      <c r="R8689">
        <v>313</v>
      </c>
    </row>
    <row r="8690" spans="1:18" x14ac:dyDescent="0.2">
      <c r="A8690" t="s">
        <v>11</v>
      </c>
      <c r="E8690" t="s">
        <v>11</v>
      </c>
      <c r="F8690">
        <v>314</v>
      </c>
      <c r="H8690" t="s">
        <v>11</v>
      </c>
      <c r="I8690">
        <v>314</v>
      </c>
      <c r="K8690" t="s">
        <v>11</v>
      </c>
      <c r="L8690">
        <v>314</v>
      </c>
      <c r="N8690" t="s">
        <v>11</v>
      </c>
      <c r="O8690">
        <v>314</v>
      </c>
      <c r="Q8690" t="s">
        <v>11</v>
      </c>
      <c r="R8690">
        <v>314</v>
      </c>
    </row>
    <row r="8691" spans="1:18" x14ac:dyDescent="0.2">
      <c r="A8691" t="s">
        <v>2</v>
      </c>
      <c r="E8691" t="s">
        <v>2</v>
      </c>
      <c r="F8691">
        <v>359</v>
      </c>
      <c r="H8691" t="s">
        <v>2</v>
      </c>
      <c r="I8691">
        <v>359</v>
      </c>
      <c r="K8691" t="s">
        <v>2</v>
      </c>
      <c r="L8691">
        <v>359</v>
      </c>
      <c r="N8691" t="s">
        <v>2</v>
      </c>
      <c r="O8691">
        <v>359</v>
      </c>
      <c r="Q8691" t="s">
        <v>2</v>
      </c>
      <c r="R8691">
        <v>359</v>
      </c>
    </row>
    <row r="8692" spans="1:18" x14ac:dyDescent="0.2">
      <c r="A8692" t="s">
        <v>2</v>
      </c>
      <c r="E8692" t="s">
        <v>2</v>
      </c>
      <c r="F8692">
        <v>360</v>
      </c>
      <c r="H8692" t="s">
        <v>2</v>
      </c>
      <c r="I8692">
        <v>360</v>
      </c>
      <c r="K8692" t="s">
        <v>2</v>
      </c>
      <c r="L8692">
        <v>360</v>
      </c>
      <c r="N8692" t="s">
        <v>2</v>
      </c>
      <c r="O8692">
        <v>360</v>
      </c>
      <c r="Q8692" t="s">
        <v>2</v>
      </c>
      <c r="R8692">
        <v>360</v>
      </c>
    </row>
    <row r="8693" spans="1:18" x14ac:dyDescent="0.2">
      <c r="A8693" t="s">
        <v>3</v>
      </c>
      <c r="E8693" t="s">
        <v>3</v>
      </c>
      <c r="F8693">
        <v>335</v>
      </c>
      <c r="H8693" t="s">
        <v>3</v>
      </c>
      <c r="I8693">
        <v>335</v>
      </c>
      <c r="K8693" t="s">
        <v>3</v>
      </c>
      <c r="L8693">
        <v>335</v>
      </c>
      <c r="N8693" t="s">
        <v>3</v>
      </c>
      <c r="O8693">
        <v>335</v>
      </c>
      <c r="Q8693" t="s">
        <v>3</v>
      </c>
      <c r="R8693">
        <v>335</v>
      </c>
    </row>
    <row r="8694" spans="1:18" x14ac:dyDescent="0.2">
      <c r="A8694" t="s">
        <v>7</v>
      </c>
      <c r="E8694" t="s">
        <v>7</v>
      </c>
      <c r="F8694">
        <v>323</v>
      </c>
      <c r="H8694" t="s">
        <v>7</v>
      </c>
      <c r="I8694">
        <v>323</v>
      </c>
      <c r="K8694" t="s">
        <v>7</v>
      </c>
      <c r="L8694">
        <v>323</v>
      </c>
      <c r="N8694" t="s">
        <v>7</v>
      </c>
      <c r="O8694">
        <v>323</v>
      </c>
      <c r="Q8694" t="s">
        <v>7</v>
      </c>
      <c r="R8694">
        <v>323</v>
      </c>
    </row>
    <row r="8695" spans="1:18" x14ac:dyDescent="0.2">
      <c r="A8695" t="s">
        <v>6</v>
      </c>
      <c r="E8695" t="s">
        <v>6</v>
      </c>
      <c r="F8695">
        <v>349</v>
      </c>
      <c r="H8695" t="s">
        <v>6</v>
      </c>
      <c r="I8695">
        <v>349</v>
      </c>
      <c r="K8695" t="s">
        <v>6</v>
      </c>
      <c r="L8695">
        <v>349</v>
      </c>
      <c r="N8695" t="s">
        <v>6</v>
      </c>
      <c r="O8695">
        <v>349</v>
      </c>
      <c r="Q8695" t="s">
        <v>6</v>
      </c>
      <c r="R8695">
        <v>349</v>
      </c>
    </row>
    <row r="8696" spans="1:18" x14ac:dyDescent="0.2">
      <c r="A8696" t="s">
        <v>19</v>
      </c>
      <c r="E8696" t="s">
        <v>19</v>
      </c>
      <c r="F8696">
        <v>319</v>
      </c>
      <c r="H8696" t="s">
        <v>19</v>
      </c>
      <c r="I8696">
        <v>319</v>
      </c>
      <c r="K8696" t="s">
        <v>19</v>
      </c>
      <c r="L8696">
        <v>319</v>
      </c>
      <c r="N8696" t="s">
        <v>19</v>
      </c>
      <c r="O8696">
        <v>319</v>
      </c>
      <c r="Q8696" t="s">
        <v>19</v>
      </c>
      <c r="R8696">
        <v>319</v>
      </c>
    </row>
    <row r="8697" spans="1:18" x14ac:dyDescent="0.2">
      <c r="A8697" t="s">
        <v>23</v>
      </c>
      <c r="E8697" t="s">
        <v>23</v>
      </c>
      <c r="F8697">
        <v>314</v>
      </c>
      <c r="H8697" t="s">
        <v>23</v>
      </c>
      <c r="I8697">
        <v>314</v>
      </c>
      <c r="K8697" t="s">
        <v>23</v>
      </c>
      <c r="L8697">
        <v>314</v>
      </c>
      <c r="N8697" t="s">
        <v>23</v>
      </c>
      <c r="O8697">
        <v>314</v>
      </c>
      <c r="Q8697" t="s">
        <v>23</v>
      </c>
      <c r="R8697">
        <v>314</v>
      </c>
    </row>
    <row r="8698" spans="1:18" x14ac:dyDescent="0.2">
      <c r="A8698" t="s">
        <v>19</v>
      </c>
      <c r="E8698" t="s">
        <v>19</v>
      </c>
      <c r="F8698">
        <v>320</v>
      </c>
      <c r="H8698" t="s">
        <v>19</v>
      </c>
      <c r="I8698">
        <v>320</v>
      </c>
      <c r="K8698" t="s">
        <v>19</v>
      </c>
      <c r="L8698">
        <v>320</v>
      </c>
      <c r="N8698" t="s">
        <v>19</v>
      </c>
      <c r="O8698">
        <v>320</v>
      </c>
      <c r="Q8698" t="s">
        <v>19</v>
      </c>
      <c r="R8698">
        <v>320</v>
      </c>
    </row>
    <row r="8699" spans="1:18" x14ac:dyDescent="0.2">
      <c r="A8699" t="s">
        <v>21</v>
      </c>
      <c r="E8699" t="s">
        <v>21</v>
      </c>
      <c r="F8699">
        <v>327</v>
      </c>
      <c r="H8699" t="s">
        <v>21</v>
      </c>
      <c r="I8699">
        <v>327</v>
      </c>
      <c r="K8699" t="s">
        <v>21</v>
      </c>
      <c r="L8699">
        <v>327</v>
      </c>
      <c r="N8699" t="s">
        <v>21</v>
      </c>
      <c r="O8699">
        <v>327</v>
      </c>
      <c r="Q8699" t="s">
        <v>21</v>
      </c>
      <c r="R8699">
        <v>327</v>
      </c>
    </row>
    <row r="8700" spans="1:18" x14ac:dyDescent="0.2">
      <c r="A8700" t="s">
        <v>0</v>
      </c>
      <c r="E8700" t="s">
        <v>0</v>
      </c>
      <c r="F8700">
        <v>371</v>
      </c>
      <c r="H8700" t="s">
        <v>0</v>
      </c>
      <c r="I8700">
        <v>371</v>
      </c>
      <c r="K8700" t="s">
        <v>0</v>
      </c>
      <c r="L8700">
        <v>371</v>
      </c>
      <c r="N8700" t="s">
        <v>0</v>
      </c>
      <c r="O8700">
        <v>371</v>
      </c>
      <c r="Q8700" t="s">
        <v>0</v>
      </c>
      <c r="R8700">
        <v>371</v>
      </c>
    </row>
    <row r="8701" spans="1:18" x14ac:dyDescent="0.2">
      <c r="A8701" t="s">
        <v>6</v>
      </c>
      <c r="E8701" t="s">
        <v>6</v>
      </c>
      <c r="F8701">
        <v>350</v>
      </c>
      <c r="H8701" t="s">
        <v>6</v>
      </c>
      <c r="I8701">
        <v>350</v>
      </c>
      <c r="K8701" t="s">
        <v>6</v>
      </c>
      <c r="L8701">
        <v>350</v>
      </c>
      <c r="N8701" t="s">
        <v>6</v>
      </c>
      <c r="O8701">
        <v>350</v>
      </c>
      <c r="Q8701" t="s">
        <v>6</v>
      </c>
      <c r="R8701">
        <v>350</v>
      </c>
    </row>
    <row r="8702" spans="1:18" x14ac:dyDescent="0.2">
      <c r="A8702" t="s">
        <v>17</v>
      </c>
      <c r="E8702" t="s">
        <v>17</v>
      </c>
      <c r="F8702">
        <v>352</v>
      </c>
      <c r="H8702" t="s">
        <v>17</v>
      </c>
      <c r="I8702">
        <v>352</v>
      </c>
      <c r="K8702" t="s">
        <v>17</v>
      </c>
      <c r="L8702">
        <v>352</v>
      </c>
      <c r="N8702" t="s">
        <v>17</v>
      </c>
      <c r="O8702">
        <v>352</v>
      </c>
      <c r="Q8702" t="s">
        <v>17</v>
      </c>
      <c r="R8702">
        <v>352</v>
      </c>
    </row>
    <row r="8703" spans="1:18" x14ac:dyDescent="0.2">
      <c r="A8703" t="s">
        <v>9</v>
      </c>
      <c r="E8703" t="s">
        <v>9</v>
      </c>
      <c r="F8703">
        <v>342</v>
      </c>
      <c r="H8703" t="s">
        <v>9</v>
      </c>
      <c r="I8703">
        <v>342</v>
      </c>
      <c r="K8703" t="s">
        <v>9</v>
      </c>
      <c r="L8703">
        <v>342</v>
      </c>
      <c r="N8703" t="s">
        <v>9</v>
      </c>
      <c r="O8703">
        <v>342</v>
      </c>
      <c r="Q8703" t="s">
        <v>9</v>
      </c>
      <c r="R8703">
        <v>342</v>
      </c>
    </row>
    <row r="8704" spans="1:18" x14ac:dyDescent="0.2">
      <c r="A8704" t="s">
        <v>21</v>
      </c>
      <c r="E8704" t="s">
        <v>21</v>
      </c>
      <c r="F8704">
        <v>328</v>
      </c>
      <c r="H8704" t="s">
        <v>21</v>
      </c>
      <c r="I8704">
        <v>328</v>
      </c>
      <c r="K8704" t="s">
        <v>21</v>
      </c>
      <c r="L8704">
        <v>328</v>
      </c>
      <c r="N8704" t="s">
        <v>21</v>
      </c>
      <c r="O8704">
        <v>328</v>
      </c>
      <c r="Q8704" t="s">
        <v>21</v>
      </c>
      <c r="R8704">
        <v>328</v>
      </c>
    </row>
    <row r="8705" spans="1:18" x14ac:dyDescent="0.2">
      <c r="A8705" t="s">
        <v>16</v>
      </c>
      <c r="E8705" t="s">
        <v>16</v>
      </c>
      <c r="F8705">
        <v>362</v>
      </c>
      <c r="H8705" t="s">
        <v>16</v>
      </c>
      <c r="I8705">
        <v>362</v>
      </c>
      <c r="K8705" t="s">
        <v>16</v>
      </c>
      <c r="L8705">
        <v>362</v>
      </c>
      <c r="N8705" t="s">
        <v>16</v>
      </c>
      <c r="O8705">
        <v>362</v>
      </c>
      <c r="Q8705" t="s">
        <v>16</v>
      </c>
      <c r="R8705">
        <v>362</v>
      </c>
    </row>
    <row r="8706" spans="1:18" x14ac:dyDescent="0.2">
      <c r="A8706" t="s">
        <v>12</v>
      </c>
      <c r="E8706" t="s">
        <v>12</v>
      </c>
      <c r="F8706">
        <v>340</v>
      </c>
      <c r="H8706" t="s">
        <v>12</v>
      </c>
      <c r="I8706">
        <v>340</v>
      </c>
      <c r="K8706" t="s">
        <v>12</v>
      </c>
      <c r="L8706">
        <v>340</v>
      </c>
      <c r="N8706" t="s">
        <v>12</v>
      </c>
      <c r="O8706">
        <v>340</v>
      </c>
      <c r="Q8706" t="s">
        <v>12</v>
      </c>
      <c r="R8706">
        <v>340</v>
      </c>
    </row>
    <row r="8707" spans="1:18" x14ac:dyDescent="0.2">
      <c r="A8707" t="s">
        <v>14</v>
      </c>
      <c r="E8707" t="s">
        <v>14</v>
      </c>
      <c r="F8707">
        <v>299</v>
      </c>
      <c r="H8707" t="s">
        <v>14</v>
      </c>
      <c r="I8707">
        <v>299</v>
      </c>
      <c r="K8707" t="s">
        <v>14</v>
      </c>
      <c r="L8707">
        <v>299</v>
      </c>
      <c r="N8707" t="s">
        <v>14</v>
      </c>
      <c r="O8707">
        <v>299</v>
      </c>
      <c r="Q8707" t="s">
        <v>14</v>
      </c>
      <c r="R8707">
        <v>299</v>
      </c>
    </row>
    <row r="8708" spans="1:18" x14ac:dyDescent="0.2">
      <c r="A8708" t="s">
        <v>2</v>
      </c>
      <c r="E8708" t="s">
        <v>2</v>
      </c>
      <c r="F8708">
        <v>361</v>
      </c>
      <c r="H8708" t="s">
        <v>2</v>
      </c>
      <c r="I8708">
        <v>361</v>
      </c>
      <c r="K8708" t="s">
        <v>2</v>
      </c>
      <c r="L8708">
        <v>361</v>
      </c>
      <c r="N8708" t="s">
        <v>2</v>
      </c>
      <c r="O8708">
        <v>361</v>
      </c>
      <c r="Q8708" t="s">
        <v>2</v>
      </c>
      <c r="R8708">
        <v>361</v>
      </c>
    </row>
    <row r="8709" spans="1:18" x14ac:dyDescent="0.2">
      <c r="A8709" t="s">
        <v>0</v>
      </c>
      <c r="E8709" t="s">
        <v>0</v>
      </c>
      <c r="F8709">
        <v>372</v>
      </c>
      <c r="H8709" t="s">
        <v>0</v>
      </c>
      <c r="I8709">
        <v>372</v>
      </c>
      <c r="K8709" t="s">
        <v>0</v>
      </c>
      <c r="L8709">
        <v>372</v>
      </c>
      <c r="N8709" t="s">
        <v>0</v>
      </c>
      <c r="O8709">
        <v>372</v>
      </c>
      <c r="Q8709" t="s">
        <v>0</v>
      </c>
      <c r="R8709">
        <v>372</v>
      </c>
    </row>
    <row r="8710" spans="1:18" x14ac:dyDescent="0.2">
      <c r="A8710" t="s">
        <v>25</v>
      </c>
      <c r="E8710" t="s">
        <v>25</v>
      </c>
      <c r="F8710">
        <v>325</v>
      </c>
      <c r="H8710" t="s">
        <v>25</v>
      </c>
      <c r="I8710">
        <v>325</v>
      </c>
      <c r="K8710" t="s">
        <v>25</v>
      </c>
      <c r="L8710">
        <v>325</v>
      </c>
      <c r="N8710" t="s">
        <v>25</v>
      </c>
      <c r="O8710">
        <v>325</v>
      </c>
      <c r="Q8710" t="s">
        <v>25</v>
      </c>
      <c r="R8710">
        <v>325</v>
      </c>
    </row>
    <row r="8711" spans="1:18" x14ac:dyDescent="0.2">
      <c r="A8711" t="s">
        <v>0</v>
      </c>
      <c r="E8711" t="s">
        <v>0</v>
      </c>
      <c r="F8711">
        <v>373</v>
      </c>
      <c r="H8711" t="s">
        <v>0</v>
      </c>
      <c r="I8711">
        <v>373</v>
      </c>
      <c r="K8711" t="s">
        <v>0</v>
      </c>
      <c r="L8711">
        <v>373</v>
      </c>
      <c r="N8711" t="s">
        <v>0</v>
      </c>
      <c r="O8711">
        <v>373</v>
      </c>
      <c r="Q8711" t="s">
        <v>0</v>
      </c>
      <c r="R8711">
        <v>373</v>
      </c>
    </row>
    <row r="8712" spans="1:18" x14ac:dyDescent="0.2">
      <c r="A8712" t="s">
        <v>19</v>
      </c>
      <c r="E8712" t="s">
        <v>19</v>
      </c>
      <c r="F8712">
        <v>321</v>
      </c>
      <c r="H8712" t="s">
        <v>19</v>
      </c>
      <c r="I8712">
        <v>321</v>
      </c>
      <c r="K8712" t="s">
        <v>19</v>
      </c>
      <c r="L8712">
        <v>321</v>
      </c>
      <c r="N8712" t="s">
        <v>19</v>
      </c>
      <c r="O8712">
        <v>321</v>
      </c>
      <c r="Q8712" t="s">
        <v>19</v>
      </c>
      <c r="R8712">
        <v>321</v>
      </c>
    </row>
    <row r="8713" spans="1:18" x14ac:dyDescent="0.2">
      <c r="A8713" t="s">
        <v>1</v>
      </c>
      <c r="E8713" t="s">
        <v>1</v>
      </c>
      <c r="F8713">
        <v>335</v>
      </c>
      <c r="H8713" t="s">
        <v>1</v>
      </c>
      <c r="I8713">
        <v>335</v>
      </c>
      <c r="K8713" t="s">
        <v>1</v>
      </c>
      <c r="L8713">
        <v>335</v>
      </c>
      <c r="N8713" t="s">
        <v>1</v>
      </c>
      <c r="O8713">
        <v>335</v>
      </c>
      <c r="Q8713" t="s">
        <v>1</v>
      </c>
      <c r="R8713">
        <v>335</v>
      </c>
    </row>
    <row r="8714" spans="1:18" x14ac:dyDescent="0.2">
      <c r="A8714" t="s">
        <v>18</v>
      </c>
      <c r="E8714" t="s">
        <v>18</v>
      </c>
      <c r="F8714">
        <v>349</v>
      </c>
      <c r="H8714" t="s">
        <v>18</v>
      </c>
      <c r="I8714">
        <v>349</v>
      </c>
      <c r="K8714" t="s">
        <v>18</v>
      </c>
      <c r="L8714">
        <v>349</v>
      </c>
      <c r="N8714" t="s">
        <v>18</v>
      </c>
      <c r="O8714">
        <v>349</v>
      </c>
      <c r="Q8714" t="s">
        <v>18</v>
      </c>
      <c r="R8714">
        <v>349</v>
      </c>
    </row>
    <row r="8715" spans="1:18" x14ac:dyDescent="0.2">
      <c r="A8715" t="s">
        <v>24</v>
      </c>
      <c r="E8715" t="s">
        <v>24</v>
      </c>
      <c r="F8715">
        <v>304</v>
      </c>
      <c r="H8715" t="s">
        <v>24</v>
      </c>
      <c r="I8715">
        <v>304</v>
      </c>
      <c r="K8715" t="s">
        <v>24</v>
      </c>
      <c r="L8715">
        <v>304</v>
      </c>
      <c r="N8715" t="s">
        <v>24</v>
      </c>
      <c r="O8715">
        <v>304</v>
      </c>
      <c r="Q8715" t="s">
        <v>24</v>
      </c>
      <c r="R8715">
        <v>304</v>
      </c>
    </row>
    <row r="8716" spans="1:18" x14ac:dyDescent="0.2">
      <c r="A8716" t="s">
        <v>0</v>
      </c>
      <c r="E8716" t="s">
        <v>0</v>
      </c>
      <c r="F8716">
        <v>374</v>
      </c>
      <c r="H8716" t="s">
        <v>0</v>
      </c>
      <c r="I8716">
        <v>374</v>
      </c>
      <c r="K8716" t="s">
        <v>0</v>
      </c>
      <c r="L8716">
        <v>374</v>
      </c>
      <c r="N8716" t="s">
        <v>0</v>
      </c>
      <c r="O8716">
        <v>374</v>
      </c>
      <c r="Q8716" t="s">
        <v>0</v>
      </c>
      <c r="R8716">
        <v>374</v>
      </c>
    </row>
    <row r="8717" spans="1:18" x14ac:dyDescent="0.2">
      <c r="A8717" t="s">
        <v>4</v>
      </c>
      <c r="E8717" t="s">
        <v>4</v>
      </c>
      <c r="F8717">
        <v>330</v>
      </c>
      <c r="H8717" t="s">
        <v>4</v>
      </c>
      <c r="I8717">
        <v>330</v>
      </c>
      <c r="K8717" t="s">
        <v>4</v>
      </c>
      <c r="L8717">
        <v>330</v>
      </c>
      <c r="N8717" t="s">
        <v>4</v>
      </c>
      <c r="O8717">
        <v>330</v>
      </c>
      <c r="Q8717" t="s">
        <v>4</v>
      </c>
      <c r="R8717">
        <v>330</v>
      </c>
    </row>
    <row r="8718" spans="1:18" x14ac:dyDescent="0.2">
      <c r="A8718" t="s">
        <v>0</v>
      </c>
      <c r="E8718" t="s">
        <v>0</v>
      </c>
      <c r="F8718">
        <v>375</v>
      </c>
      <c r="H8718" t="s">
        <v>0</v>
      </c>
      <c r="I8718">
        <v>375</v>
      </c>
      <c r="K8718" t="s">
        <v>0</v>
      </c>
      <c r="L8718">
        <v>375</v>
      </c>
      <c r="N8718" t="s">
        <v>0</v>
      </c>
      <c r="O8718">
        <v>375</v>
      </c>
      <c r="Q8718" t="s">
        <v>0</v>
      </c>
      <c r="R8718">
        <v>375</v>
      </c>
    </row>
    <row r="8719" spans="1:18" x14ac:dyDescent="0.2">
      <c r="A8719" t="s">
        <v>9</v>
      </c>
      <c r="E8719" t="s">
        <v>9</v>
      </c>
      <c r="F8719">
        <v>343</v>
      </c>
      <c r="H8719" t="s">
        <v>9</v>
      </c>
      <c r="I8719">
        <v>343</v>
      </c>
      <c r="K8719" t="s">
        <v>9</v>
      </c>
      <c r="L8719">
        <v>343</v>
      </c>
      <c r="N8719" t="s">
        <v>9</v>
      </c>
      <c r="O8719">
        <v>343</v>
      </c>
      <c r="Q8719" t="s">
        <v>9</v>
      </c>
      <c r="R8719">
        <v>343</v>
      </c>
    </row>
    <row r="8720" spans="1:18" x14ac:dyDescent="0.2">
      <c r="A8720" t="s">
        <v>21</v>
      </c>
      <c r="E8720" t="s">
        <v>21</v>
      </c>
      <c r="F8720">
        <v>329</v>
      </c>
      <c r="H8720" t="s">
        <v>21</v>
      </c>
      <c r="I8720">
        <v>329</v>
      </c>
      <c r="K8720" t="s">
        <v>21</v>
      </c>
      <c r="L8720">
        <v>329</v>
      </c>
      <c r="N8720" t="s">
        <v>21</v>
      </c>
      <c r="O8720">
        <v>329</v>
      </c>
      <c r="Q8720" t="s">
        <v>21</v>
      </c>
      <c r="R8720">
        <v>329</v>
      </c>
    </row>
    <row r="8721" spans="1:18" x14ac:dyDescent="0.2">
      <c r="A8721" t="s">
        <v>22</v>
      </c>
      <c r="E8721" t="s">
        <v>22</v>
      </c>
      <c r="F8721">
        <v>336</v>
      </c>
      <c r="H8721" t="s">
        <v>22</v>
      </c>
      <c r="I8721">
        <v>336</v>
      </c>
      <c r="K8721" t="s">
        <v>22</v>
      </c>
      <c r="L8721">
        <v>336</v>
      </c>
      <c r="N8721" t="s">
        <v>22</v>
      </c>
      <c r="O8721">
        <v>336</v>
      </c>
      <c r="Q8721" t="s">
        <v>22</v>
      </c>
      <c r="R8721">
        <v>336</v>
      </c>
    </row>
    <row r="8722" spans="1:18" x14ac:dyDescent="0.2">
      <c r="A8722" t="s">
        <v>5</v>
      </c>
      <c r="E8722" t="s">
        <v>5</v>
      </c>
      <c r="F8722">
        <v>352</v>
      </c>
      <c r="H8722" t="s">
        <v>5</v>
      </c>
      <c r="I8722">
        <v>352</v>
      </c>
      <c r="K8722" t="s">
        <v>5</v>
      </c>
      <c r="L8722">
        <v>352</v>
      </c>
      <c r="N8722" t="s">
        <v>5</v>
      </c>
      <c r="O8722">
        <v>352</v>
      </c>
      <c r="Q8722" t="s">
        <v>5</v>
      </c>
      <c r="R8722">
        <v>352</v>
      </c>
    </row>
    <row r="8723" spans="1:18" x14ac:dyDescent="0.2">
      <c r="A8723" t="s">
        <v>17</v>
      </c>
      <c r="E8723" t="s">
        <v>17</v>
      </c>
      <c r="F8723">
        <v>353</v>
      </c>
      <c r="H8723" t="s">
        <v>17</v>
      </c>
      <c r="I8723">
        <v>353</v>
      </c>
      <c r="K8723" t="s">
        <v>17</v>
      </c>
      <c r="L8723">
        <v>353</v>
      </c>
      <c r="N8723" t="s">
        <v>17</v>
      </c>
      <c r="O8723">
        <v>353</v>
      </c>
      <c r="Q8723" t="s">
        <v>17</v>
      </c>
      <c r="R8723">
        <v>353</v>
      </c>
    </row>
    <row r="8724" spans="1:18" x14ac:dyDescent="0.2">
      <c r="A8724" t="s">
        <v>8</v>
      </c>
      <c r="E8724" t="s">
        <v>8</v>
      </c>
      <c r="F8724">
        <v>352</v>
      </c>
      <c r="H8724" t="s">
        <v>8</v>
      </c>
      <c r="I8724">
        <v>352</v>
      </c>
      <c r="K8724" t="s">
        <v>8</v>
      </c>
      <c r="L8724">
        <v>352</v>
      </c>
      <c r="N8724" t="s">
        <v>8</v>
      </c>
      <c r="O8724">
        <v>352</v>
      </c>
      <c r="Q8724" t="s">
        <v>8</v>
      </c>
      <c r="R8724">
        <v>352</v>
      </c>
    </row>
    <row r="8725" spans="1:18" x14ac:dyDescent="0.2">
      <c r="A8725" t="s">
        <v>2</v>
      </c>
      <c r="E8725" t="s">
        <v>2</v>
      </c>
      <c r="F8725">
        <v>362</v>
      </c>
      <c r="H8725" t="s">
        <v>2</v>
      </c>
      <c r="I8725">
        <v>362</v>
      </c>
      <c r="K8725" t="s">
        <v>2</v>
      </c>
      <c r="L8725">
        <v>362</v>
      </c>
      <c r="N8725" t="s">
        <v>2</v>
      </c>
      <c r="O8725">
        <v>362</v>
      </c>
      <c r="Q8725" t="s">
        <v>2</v>
      </c>
      <c r="R8725">
        <v>362</v>
      </c>
    </row>
    <row r="8726" spans="1:18" x14ac:dyDescent="0.2">
      <c r="A8726" t="s">
        <v>10</v>
      </c>
      <c r="E8726" t="s">
        <v>10</v>
      </c>
      <c r="F8726">
        <v>325</v>
      </c>
      <c r="H8726" t="s">
        <v>10</v>
      </c>
      <c r="I8726">
        <v>325</v>
      </c>
      <c r="K8726" t="s">
        <v>10</v>
      </c>
      <c r="L8726">
        <v>325</v>
      </c>
      <c r="N8726" t="s">
        <v>10</v>
      </c>
      <c r="O8726">
        <v>325</v>
      </c>
      <c r="Q8726" t="s">
        <v>10</v>
      </c>
      <c r="R8726">
        <v>325</v>
      </c>
    </row>
    <row r="8727" spans="1:18" x14ac:dyDescent="0.2">
      <c r="A8727" t="s">
        <v>21</v>
      </c>
      <c r="E8727" t="s">
        <v>21</v>
      </c>
      <c r="F8727">
        <v>330</v>
      </c>
      <c r="H8727" t="s">
        <v>21</v>
      </c>
      <c r="I8727">
        <v>330</v>
      </c>
      <c r="K8727" t="s">
        <v>21</v>
      </c>
      <c r="L8727">
        <v>330</v>
      </c>
      <c r="N8727" t="s">
        <v>21</v>
      </c>
      <c r="O8727">
        <v>330</v>
      </c>
      <c r="Q8727" t="s">
        <v>21</v>
      </c>
      <c r="R8727">
        <v>330</v>
      </c>
    </row>
    <row r="8728" spans="1:18" x14ac:dyDescent="0.2">
      <c r="A8728" t="s">
        <v>25</v>
      </c>
      <c r="E8728" t="s">
        <v>25</v>
      </c>
      <c r="F8728">
        <v>326</v>
      </c>
      <c r="H8728" t="s">
        <v>25</v>
      </c>
      <c r="I8728">
        <v>326</v>
      </c>
      <c r="K8728" t="s">
        <v>25</v>
      </c>
      <c r="L8728">
        <v>326</v>
      </c>
      <c r="N8728" t="s">
        <v>25</v>
      </c>
      <c r="O8728">
        <v>326</v>
      </c>
      <c r="Q8728" t="s">
        <v>25</v>
      </c>
      <c r="R8728">
        <v>326</v>
      </c>
    </row>
    <row r="8729" spans="1:18" x14ac:dyDescent="0.2">
      <c r="A8729" t="s">
        <v>1</v>
      </c>
      <c r="E8729" t="s">
        <v>1</v>
      </c>
      <c r="F8729">
        <v>336</v>
      </c>
      <c r="H8729" t="s">
        <v>1</v>
      </c>
      <c r="I8729">
        <v>336</v>
      </c>
      <c r="K8729" t="s">
        <v>1</v>
      </c>
      <c r="L8729">
        <v>336</v>
      </c>
      <c r="N8729" t="s">
        <v>1</v>
      </c>
      <c r="O8729">
        <v>336</v>
      </c>
      <c r="Q8729" t="s">
        <v>1</v>
      </c>
      <c r="R8729">
        <v>336</v>
      </c>
    </row>
    <row r="8730" spans="1:18" x14ac:dyDescent="0.2">
      <c r="A8730" t="s">
        <v>14</v>
      </c>
      <c r="E8730" t="s">
        <v>14</v>
      </c>
      <c r="F8730">
        <v>300</v>
      </c>
      <c r="H8730" t="s">
        <v>14</v>
      </c>
      <c r="I8730">
        <v>300</v>
      </c>
      <c r="K8730" t="s">
        <v>14</v>
      </c>
      <c r="L8730">
        <v>300</v>
      </c>
      <c r="N8730" t="s">
        <v>14</v>
      </c>
      <c r="O8730">
        <v>300</v>
      </c>
      <c r="Q8730" t="s">
        <v>14</v>
      </c>
      <c r="R8730">
        <v>300</v>
      </c>
    </row>
    <row r="8731" spans="1:18" x14ac:dyDescent="0.2">
      <c r="A8731" t="s">
        <v>18</v>
      </c>
      <c r="E8731" t="s">
        <v>18</v>
      </c>
      <c r="F8731">
        <v>350</v>
      </c>
      <c r="H8731" t="s">
        <v>18</v>
      </c>
      <c r="I8731">
        <v>350</v>
      </c>
      <c r="K8731" t="s">
        <v>18</v>
      </c>
      <c r="L8731">
        <v>350</v>
      </c>
      <c r="N8731" t="s">
        <v>18</v>
      </c>
      <c r="O8731">
        <v>350</v>
      </c>
      <c r="Q8731" t="s">
        <v>18</v>
      </c>
      <c r="R8731">
        <v>350</v>
      </c>
    </row>
    <row r="8732" spans="1:18" x14ac:dyDescent="0.2">
      <c r="A8732" t="s">
        <v>1</v>
      </c>
      <c r="E8732" t="s">
        <v>1</v>
      </c>
      <c r="F8732">
        <v>337</v>
      </c>
      <c r="H8732" t="s">
        <v>1</v>
      </c>
      <c r="I8732">
        <v>337</v>
      </c>
      <c r="K8732" t="s">
        <v>1</v>
      </c>
      <c r="L8732">
        <v>337</v>
      </c>
      <c r="N8732" t="s">
        <v>1</v>
      </c>
      <c r="O8732">
        <v>337</v>
      </c>
      <c r="Q8732" t="s">
        <v>1</v>
      </c>
      <c r="R8732">
        <v>337</v>
      </c>
    </row>
    <row r="8733" spans="1:18" x14ac:dyDescent="0.2">
      <c r="A8733" t="s">
        <v>15</v>
      </c>
      <c r="E8733" t="s">
        <v>15</v>
      </c>
      <c r="F8733">
        <v>341</v>
      </c>
      <c r="H8733" t="s">
        <v>15</v>
      </c>
      <c r="I8733">
        <v>341</v>
      </c>
      <c r="K8733" t="s">
        <v>15</v>
      </c>
      <c r="L8733">
        <v>341</v>
      </c>
      <c r="N8733" t="s">
        <v>15</v>
      </c>
      <c r="O8733">
        <v>341</v>
      </c>
      <c r="Q8733" t="s">
        <v>15</v>
      </c>
      <c r="R8733">
        <v>341</v>
      </c>
    </row>
    <row r="8734" spans="1:18" x14ac:dyDescent="0.2">
      <c r="A8734" t="s">
        <v>7</v>
      </c>
      <c r="E8734" t="s">
        <v>7</v>
      </c>
      <c r="F8734">
        <v>324</v>
      </c>
      <c r="H8734" t="s">
        <v>7</v>
      </c>
      <c r="I8734">
        <v>324</v>
      </c>
      <c r="K8734" t="s">
        <v>7</v>
      </c>
      <c r="L8734">
        <v>324</v>
      </c>
      <c r="N8734" t="s">
        <v>7</v>
      </c>
      <c r="O8734">
        <v>324</v>
      </c>
      <c r="Q8734" t="s">
        <v>7</v>
      </c>
      <c r="R8734">
        <v>324</v>
      </c>
    </row>
    <row r="8735" spans="1:18" x14ac:dyDescent="0.2">
      <c r="A8735" t="s">
        <v>20</v>
      </c>
      <c r="E8735" t="s">
        <v>20</v>
      </c>
      <c r="F8735">
        <v>322</v>
      </c>
      <c r="H8735" t="s">
        <v>20</v>
      </c>
      <c r="I8735">
        <v>322</v>
      </c>
      <c r="K8735" t="s">
        <v>20</v>
      </c>
      <c r="L8735">
        <v>322</v>
      </c>
      <c r="N8735" t="s">
        <v>20</v>
      </c>
      <c r="O8735">
        <v>322</v>
      </c>
      <c r="Q8735" t="s">
        <v>20</v>
      </c>
      <c r="R8735">
        <v>322</v>
      </c>
    </row>
    <row r="8736" spans="1:18" x14ac:dyDescent="0.2">
      <c r="A8736" t="s">
        <v>5</v>
      </c>
      <c r="E8736" t="s">
        <v>5</v>
      </c>
      <c r="F8736">
        <v>353</v>
      </c>
      <c r="H8736" t="s">
        <v>5</v>
      </c>
      <c r="I8736">
        <v>353</v>
      </c>
      <c r="K8736" t="s">
        <v>5</v>
      </c>
      <c r="L8736">
        <v>353</v>
      </c>
      <c r="N8736" t="s">
        <v>5</v>
      </c>
      <c r="O8736">
        <v>353</v>
      </c>
      <c r="Q8736" t="s">
        <v>5</v>
      </c>
      <c r="R8736">
        <v>353</v>
      </c>
    </row>
    <row r="8737" spans="1:18" x14ac:dyDescent="0.2">
      <c r="A8737" t="s">
        <v>2</v>
      </c>
      <c r="E8737" t="s">
        <v>2</v>
      </c>
      <c r="F8737">
        <v>363</v>
      </c>
      <c r="H8737" t="s">
        <v>2</v>
      </c>
      <c r="I8737">
        <v>363</v>
      </c>
      <c r="K8737" t="s">
        <v>2</v>
      </c>
      <c r="L8737">
        <v>363</v>
      </c>
      <c r="N8737" t="s">
        <v>2</v>
      </c>
      <c r="O8737">
        <v>363</v>
      </c>
      <c r="Q8737" t="s">
        <v>2</v>
      </c>
      <c r="R8737">
        <v>363</v>
      </c>
    </row>
    <row r="8738" spans="1:18" x14ac:dyDescent="0.2">
      <c r="A8738" t="s">
        <v>19</v>
      </c>
      <c r="E8738" t="s">
        <v>19</v>
      </c>
      <c r="F8738">
        <v>322</v>
      </c>
      <c r="H8738" t="s">
        <v>19</v>
      </c>
      <c r="I8738">
        <v>322</v>
      </c>
      <c r="K8738" t="s">
        <v>19</v>
      </c>
      <c r="L8738">
        <v>322</v>
      </c>
      <c r="N8738" t="s">
        <v>19</v>
      </c>
      <c r="O8738">
        <v>322</v>
      </c>
      <c r="Q8738" t="s">
        <v>19</v>
      </c>
      <c r="R8738">
        <v>322</v>
      </c>
    </row>
    <row r="8739" spans="1:18" x14ac:dyDescent="0.2">
      <c r="A8739" t="s">
        <v>17</v>
      </c>
      <c r="E8739" t="s">
        <v>17</v>
      </c>
      <c r="F8739">
        <v>354</v>
      </c>
      <c r="H8739" t="s">
        <v>17</v>
      </c>
      <c r="I8739">
        <v>354</v>
      </c>
      <c r="K8739" t="s">
        <v>17</v>
      </c>
      <c r="L8739">
        <v>354</v>
      </c>
      <c r="N8739" t="s">
        <v>17</v>
      </c>
      <c r="O8739">
        <v>354</v>
      </c>
      <c r="Q8739" t="s">
        <v>17</v>
      </c>
      <c r="R8739">
        <v>354</v>
      </c>
    </row>
    <row r="8740" spans="1:18" x14ac:dyDescent="0.2">
      <c r="A8740" t="s">
        <v>6</v>
      </c>
      <c r="E8740" t="s">
        <v>6</v>
      </c>
      <c r="F8740">
        <v>351</v>
      </c>
      <c r="H8740" t="s">
        <v>6</v>
      </c>
      <c r="I8740">
        <v>351</v>
      </c>
      <c r="K8740" t="s">
        <v>6</v>
      </c>
      <c r="L8740">
        <v>351</v>
      </c>
      <c r="N8740" t="s">
        <v>6</v>
      </c>
      <c r="O8740">
        <v>351</v>
      </c>
      <c r="Q8740" t="s">
        <v>6</v>
      </c>
      <c r="R8740">
        <v>351</v>
      </c>
    </row>
    <row r="8741" spans="1:18" x14ac:dyDescent="0.2">
      <c r="A8741" t="s">
        <v>3</v>
      </c>
      <c r="E8741" t="s">
        <v>3</v>
      </c>
      <c r="F8741">
        <v>336</v>
      </c>
      <c r="H8741" t="s">
        <v>3</v>
      </c>
      <c r="I8741">
        <v>336</v>
      </c>
      <c r="K8741" t="s">
        <v>3</v>
      </c>
      <c r="L8741">
        <v>336</v>
      </c>
      <c r="N8741" t="s">
        <v>3</v>
      </c>
      <c r="O8741">
        <v>336</v>
      </c>
      <c r="Q8741" t="s">
        <v>3</v>
      </c>
      <c r="R8741">
        <v>336</v>
      </c>
    </row>
    <row r="8742" spans="1:18" x14ac:dyDescent="0.2">
      <c r="A8742" t="s">
        <v>7</v>
      </c>
      <c r="E8742" t="s">
        <v>7</v>
      </c>
      <c r="F8742">
        <v>325</v>
      </c>
      <c r="H8742" t="s">
        <v>7</v>
      </c>
      <c r="I8742">
        <v>325</v>
      </c>
      <c r="K8742" t="s">
        <v>7</v>
      </c>
      <c r="L8742">
        <v>325</v>
      </c>
      <c r="N8742" t="s">
        <v>7</v>
      </c>
      <c r="O8742">
        <v>325</v>
      </c>
      <c r="Q8742" t="s">
        <v>7</v>
      </c>
      <c r="R8742">
        <v>325</v>
      </c>
    </row>
    <row r="8743" spans="1:18" x14ac:dyDescent="0.2">
      <c r="A8743" t="s">
        <v>1</v>
      </c>
      <c r="E8743" t="s">
        <v>1</v>
      </c>
      <c r="F8743">
        <v>338</v>
      </c>
      <c r="H8743" t="s">
        <v>1</v>
      </c>
      <c r="I8743">
        <v>338</v>
      </c>
      <c r="K8743" t="s">
        <v>1</v>
      </c>
      <c r="L8743">
        <v>338</v>
      </c>
      <c r="N8743" t="s">
        <v>1</v>
      </c>
      <c r="O8743">
        <v>338</v>
      </c>
      <c r="Q8743" t="s">
        <v>1</v>
      </c>
      <c r="R8743">
        <v>338</v>
      </c>
    </row>
    <row r="8744" spans="1:18" x14ac:dyDescent="0.2">
      <c r="A8744" t="s">
        <v>18</v>
      </c>
      <c r="E8744" t="s">
        <v>18</v>
      </c>
      <c r="F8744">
        <v>351</v>
      </c>
      <c r="H8744" t="s">
        <v>18</v>
      </c>
      <c r="I8744">
        <v>351</v>
      </c>
      <c r="K8744" t="s">
        <v>18</v>
      </c>
      <c r="L8744">
        <v>351</v>
      </c>
      <c r="N8744" t="s">
        <v>18</v>
      </c>
      <c r="O8744">
        <v>351</v>
      </c>
      <c r="Q8744" t="s">
        <v>18</v>
      </c>
      <c r="R8744">
        <v>351</v>
      </c>
    </row>
    <row r="8745" spans="1:18" x14ac:dyDescent="0.2">
      <c r="A8745" t="s">
        <v>10</v>
      </c>
      <c r="E8745" t="s">
        <v>10</v>
      </c>
      <c r="F8745">
        <v>326</v>
      </c>
      <c r="H8745" t="s">
        <v>10</v>
      </c>
      <c r="I8745">
        <v>326</v>
      </c>
      <c r="K8745" t="s">
        <v>10</v>
      </c>
      <c r="L8745">
        <v>326</v>
      </c>
      <c r="N8745" t="s">
        <v>10</v>
      </c>
      <c r="O8745">
        <v>326</v>
      </c>
      <c r="Q8745" t="s">
        <v>10</v>
      </c>
      <c r="R8745">
        <v>326</v>
      </c>
    </row>
    <row r="8746" spans="1:18" x14ac:dyDescent="0.2">
      <c r="A8746" t="s">
        <v>6</v>
      </c>
      <c r="E8746" t="s">
        <v>6</v>
      </c>
      <c r="F8746">
        <v>352</v>
      </c>
      <c r="H8746" t="s">
        <v>6</v>
      </c>
      <c r="I8746">
        <v>352</v>
      </c>
      <c r="K8746" t="s">
        <v>6</v>
      </c>
      <c r="L8746">
        <v>352</v>
      </c>
      <c r="N8746" t="s">
        <v>6</v>
      </c>
      <c r="O8746">
        <v>352</v>
      </c>
      <c r="Q8746" t="s">
        <v>6</v>
      </c>
      <c r="R8746">
        <v>352</v>
      </c>
    </row>
    <row r="8747" spans="1:18" x14ac:dyDescent="0.2">
      <c r="A8747" t="s">
        <v>12</v>
      </c>
      <c r="E8747" t="s">
        <v>12</v>
      </c>
      <c r="F8747">
        <v>341</v>
      </c>
      <c r="H8747" t="s">
        <v>12</v>
      </c>
      <c r="I8747">
        <v>341</v>
      </c>
      <c r="K8747" t="s">
        <v>12</v>
      </c>
      <c r="L8747">
        <v>341</v>
      </c>
      <c r="N8747" t="s">
        <v>12</v>
      </c>
      <c r="O8747">
        <v>341</v>
      </c>
      <c r="Q8747" t="s">
        <v>12</v>
      </c>
      <c r="R8747">
        <v>341</v>
      </c>
    </row>
    <row r="8748" spans="1:18" x14ac:dyDescent="0.2">
      <c r="A8748" t="s">
        <v>12</v>
      </c>
      <c r="E8748" t="s">
        <v>12</v>
      </c>
      <c r="F8748">
        <v>342</v>
      </c>
      <c r="H8748" t="s">
        <v>12</v>
      </c>
      <c r="I8748">
        <v>342</v>
      </c>
      <c r="K8748" t="s">
        <v>12</v>
      </c>
      <c r="L8748">
        <v>342</v>
      </c>
      <c r="N8748" t="s">
        <v>12</v>
      </c>
      <c r="O8748">
        <v>342</v>
      </c>
      <c r="Q8748" t="s">
        <v>12</v>
      </c>
      <c r="R8748">
        <v>342</v>
      </c>
    </row>
    <row r="8749" spans="1:18" x14ac:dyDescent="0.2">
      <c r="A8749" t="s">
        <v>12</v>
      </c>
      <c r="E8749" t="s">
        <v>12</v>
      </c>
      <c r="F8749">
        <v>343</v>
      </c>
      <c r="H8749" t="s">
        <v>12</v>
      </c>
      <c r="I8749">
        <v>343</v>
      </c>
      <c r="K8749" t="s">
        <v>12</v>
      </c>
      <c r="L8749">
        <v>343</v>
      </c>
      <c r="N8749" t="s">
        <v>12</v>
      </c>
      <c r="O8749">
        <v>343</v>
      </c>
      <c r="Q8749" t="s">
        <v>12</v>
      </c>
      <c r="R8749">
        <v>343</v>
      </c>
    </row>
    <row r="8750" spans="1:18" x14ac:dyDescent="0.2">
      <c r="A8750" t="s">
        <v>22</v>
      </c>
      <c r="E8750" t="s">
        <v>22</v>
      </c>
      <c r="F8750">
        <v>337</v>
      </c>
      <c r="H8750" t="s">
        <v>22</v>
      </c>
      <c r="I8750">
        <v>337</v>
      </c>
      <c r="K8750" t="s">
        <v>22</v>
      </c>
      <c r="L8750">
        <v>337</v>
      </c>
      <c r="N8750" t="s">
        <v>22</v>
      </c>
      <c r="O8750">
        <v>337</v>
      </c>
      <c r="Q8750" t="s">
        <v>22</v>
      </c>
      <c r="R8750">
        <v>337</v>
      </c>
    </row>
    <row r="8751" spans="1:18" x14ac:dyDescent="0.2">
      <c r="A8751" t="s">
        <v>18</v>
      </c>
      <c r="E8751" t="s">
        <v>18</v>
      </c>
      <c r="F8751">
        <v>352</v>
      </c>
      <c r="H8751" t="s">
        <v>18</v>
      </c>
      <c r="I8751">
        <v>352</v>
      </c>
      <c r="K8751" t="s">
        <v>18</v>
      </c>
      <c r="L8751">
        <v>352</v>
      </c>
      <c r="N8751" t="s">
        <v>18</v>
      </c>
      <c r="O8751">
        <v>352</v>
      </c>
      <c r="Q8751" t="s">
        <v>18</v>
      </c>
      <c r="R8751">
        <v>352</v>
      </c>
    </row>
    <row r="8752" spans="1:18" x14ac:dyDescent="0.2">
      <c r="A8752" t="s">
        <v>9</v>
      </c>
      <c r="E8752" t="s">
        <v>9</v>
      </c>
      <c r="F8752">
        <v>344</v>
      </c>
      <c r="H8752" t="s">
        <v>9</v>
      </c>
      <c r="I8752">
        <v>344</v>
      </c>
      <c r="K8752" t="s">
        <v>9</v>
      </c>
      <c r="L8752">
        <v>344</v>
      </c>
      <c r="N8752" t="s">
        <v>9</v>
      </c>
      <c r="O8752">
        <v>344</v>
      </c>
      <c r="Q8752" t="s">
        <v>9</v>
      </c>
      <c r="R8752">
        <v>344</v>
      </c>
    </row>
    <row r="8753" spans="1:18" x14ac:dyDescent="0.2">
      <c r="A8753" t="s">
        <v>23</v>
      </c>
      <c r="E8753" t="s">
        <v>23</v>
      </c>
      <c r="F8753">
        <v>315</v>
      </c>
      <c r="H8753" t="s">
        <v>23</v>
      </c>
      <c r="I8753">
        <v>315</v>
      </c>
      <c r="K8753" t="s">
        <v>23</v>
      </c>
      <c r="L8753">
        <v>315</v>
      </c>
      <c r="N8753" t="s">
        <v>23</v>
      </c>
      <c r="O8753">
        <v>315</v>
      </c>
      <c r="Q8753" t="s">
        <v>23</v>
      </c>
      <c r="R8753">
        <v>315</v>
      </c>
    </row>
    <row r="8754" spans="1:18" x14ac:dyDescent="0.2">
      <c r="A8754" t="s">
        <v>10</v>
      </c>
      <c r="E8754" t="s">
        <v>10</v>
      </c>
      <c r="F8754">
        <v>327</v>
      </c>
      <c r="H8754" t="s">
        <v>10</v>
      </c>
      <c r="I8754">
        <v>327</v>
      </c>
      <c r="K8754" t="s">
        <v>10</v>
      </c>
      <c r="L8754">
        <v>327</v>
      </c>
      <c r="N8754" t="s">
        <v>10</v>
      </c>
      <c r="O8754">
        <v>327</v>
      </c>
      <c r="Q8754" t="s">
        <v>10</v>
      </c>
      <c r="R8754">
        <v>327</v>
      </c>
    </row>
    <row r="8755" spans="1:18" x14ac:dyDescent="0.2">
      <c r="A8755" t="s">
        <v>22</v>
      </c>
      <c r="E8755" t="s">
        <v>22</v>
      </c>
      <c r="F8755">
        <v>338</v>
      </c>
      <c r="H8755" t="s">
        <v>22</v>
      </c>
      <c r="I8755">
        <v>338</v>
      </c>
      <c r="K8755" t="s">
        <v>22</v>
      </c>
      <c r="L8755">
        <v>338</v>
      </c>
      <c r="N8755" t="s">
        <v>22</v>
      </c>
      <c r="O8755">
        <v>338</v>
      </c>
      <c r="Q8755" t="s">
        <v>22</v>
      </c>
      <c r="R8755">
        <v>338</v>
      </c>
    </row>
    <row r="8756" spans="1:18" x14ac:dyDescent="0.2">
      <c r="A8756" t="s">
        <v>9</v>
      </c>
      <c r="E8756" t="s">
        <v>9</v>
      </c>
      <c r="F8756">
        <v>345</v>
      </c>
      <c r="H8756" t="s">
        <v>9</v>
      </c>
      <c r="I8756">
        <v>345</v>
      </c>
      <c r="K8756" t="s">
        <v>9</v>
      </c>
      <c r="L8756">
        <v>345</v>
      </c>
      <c r="N8756" t="s">
        <v>9</v>
      </c>
      <c r="O8756">
        <v>345</v>
      </c>
      <c r="Q8756" t="s">
        <v>9</v>
      </c>
      <c r="R8756">
        <v>345</v>
      </c>
    </row>
    <row r="8757" spans="1:18" x14ac:dyDescent="0.2">
      <c r="A8757" t="s">
        <v>25</v>
      </c>
      <c r="E8757" t="s">
        <v>25</v>
      </c>
      <c r="F8757">
        <v>327</v>
      </c>
      <c r="H8757" t="s">
        <v>25</v>
      </c>
      <c r="I8757">
        <v>327</v>
      </c>
      <c r="K8757" t="s">
        <v>25</v>
      </c>
      <c r="L8757">
        <v>327</v>
      </c>
      <c r="N8757" t="s">
        <v>25</v>
      </c>
      <c r="O8757">
        <v>327</v>
      </c>
      <c r="Q8757" t="s">
        <v>25</v>
      </c>
      <c r="R8757">
        <v>327</v>
      </c>
    </row>
    <row r="8758" spans="1:18" x14ac:dyDescent="0.2">
      <c r="A8758" t="s">
        <v>19</v>
      </c>
      <c r="E8758" t="s">
        <v>19</v>
      </c>
      <c r="F8758">
        <v>323</v>
      </c>
      <c r="H8758" t="s">
        <v>19</v>
      </c>
      <c r="I8758">
        <v>323</v>
      </c>
      <c r="K8758" t="s">
        <v>19</v>
      </c>
      <c r="L8758">
        <v>323</v>
      </c>
      <c r="N8758" t="s">
        <v>19</v>
      </c>
      <c r="O8758">
        <v>323</v>
      </c>
      <c r="Q8758" t="s">
        <v>19</v>
      </c>
      <c r="R8758">
        <v>323</v>
      </c>
    </row>
    <row r="8759" spans="1:18" x14ac:dyDescent="0.2">
      <c r="A8759" t="s">
        <v>11</v>
      </c>
      <c r="E8759" t="s">
        <v>11</v>
      </c>
      <c r="F8759">
        <v>315</v>
      </c>
      <c r="H8759" t="s">
        <v>11</v>
      </c>
      <c r="I8759">
        <v>315</v>
      </c>
      <c r="K8759" t="s">
        <v>11</v>
      </c>
      <c r="L8759">
        <v>315</v>
      </c>
      <c r="N8759" t="s">
        <v>11</v>
      </c>
      <c r="O8759">
        <v>315</v>
      </c>
      <c r="Q8759" t="s">
        <v>11</v>
      </c>
      <c r="R8759">
        <v>315</v>
      </c>
    </row>
    <row r="8760" spans="1:18" x14ac:dyDescent="0.2">
      <c r="A8760" t="s">
        <v>19</v>
      </c>
      <c r="E8760" t="s">
        <v>19</v>
      </c>
      <c r="F8760">
        <v>324</v>
      </c>
      <c r="H8760" t="s">
        <v>19</v>
      </c>
      <c r="I8760">
        <v>324</v>
      </c>
      <c r="K8760" t="s">
        <v>19</v>
      </c>
      <c r="L8760">
        <v>324</v>
      </c>
      <c r="N8760" t="s">
        <v>19</v>
      </c>
      <c r="O8760">
        <v>324</v>
      </c>
      <c r="Q8760" t="s">
        <v>19</v>
      </c>
      <c r="R8760">
        <v>324</v>
      </c>
    </row>
    <row r="8761" spans="1:18" x14ac:dyDescent="0.2">
      <c r="A8761" t="s">
        <v>0</v>
      </c>
      <c r="E8761" t="s">
        <v>0</v>
      </c>
      <c r="F8761">
        <v>376</v>
      </c>
      <c r="H8761" t="s">
        <v>0</v>
      </c>
      <c r="I8761">
        <v>376</v>
      </c>
      <c r="K8761" t="s">
        <v>0</v>
      </c>
      <c r="L8761">
        <v>376</v>
      </c>
      <c r="N8761" t="s">
        <v>0</v>
      </c>
      <c r="O8761">
        <v>376</v>
      </c>
      <c r="Q8761" t="s">
        <v>0</v>
      </c>
      <c r="R8761">
        <v>376</v>
      </c>
    </row>
    <row r="8762" spans="1:18" x14ac:dyDescent="0.2">
      <c r="A8762" t="s">
        <v>8</v>
      </c>
      <c r="E8762" t="s">
        <v>8</v>
      </c>
      <c r="F8762">
        <v>353</v>
      </c>
      <c r="H8762" t="s">
        <v>8</v>
      </c>
      <c r="I8762">
        <v>353</v>
      </c>
      <c r="K8762" t="s">
        <v>8</v>
      </c>
      <c r="L8762">
        <v>353</v>
      </c>
      <c r="N8762" t="s">
        <v>8</v>
      </c>
      <c r="O8762">
        <v>353</v>
      </c>
      <c r="Q8762" t="s">
        <v>8</v>
      </c>
      <c r="R8762">
        <v>353</v>
      </c>
    </row>
    <row r="8763" spans="1:18" x14ac:dyDescent="0.2">
      <c r="A8763" t="s">
        <v>1</v>
      </c>
      <c r="E8763" t="s">
        <v>1</v>
      </c>
      <c r="F8763">
        <v>339</v>
      </c>
      <c r="H8763" t="s">
        <v>1</v>
      </c>
      <c r="I8763">
        <v>339</v>
      </c>
      <c r="K8763" t="s">
        <v>1</v>
      </c>
      <c r="L8763">
        <v>339</v>
      </c>
      <c r="N8763" t="s">
        <v>1</v>
      </c>
      <c r="O8763">
        <v>339</v>
      </c>
      <c r="Q8763" t="s">
        <v>1</v>
      </c>
      <c r="R8763">
        <v>339</v>
      </c>
    </row>
    <row r="8764" spans="1:18" x14ac:dyDescent="0.2">
      <c r="A8764" t="s">
        <v>19</v>
      </c>
      <c r="E8764" t="s">
        <v>19</v>
      </c>
      <c r="F8764">
        <v>325</v>
      </c>
      <c r="H8764" t="s">
        <v>19</v>
      </c>
      <c r="I8764">
        <v>325</v>
      </c>
      <c r="K8764" t="s">
        <v>19</v>
      </c>
      <c r="L8764">
        <v>325</v>
      </c>
      <c r="N8764" t="s">
        <v>19</v>
      </c>
      <c r="O8764">
        <v>325</v>
      </c>
      <c r="Q8764" t="s">
        <v>19</v>
      </c>
      <c r="R8764">
        <v>325</v>
      </c>
    </row>
    <row r="8765" spans="1:18" x14ac:dyDescent="0.2">
      <c r="A8765" t="s">
        <v>10</v>
      </c>
      <c r="E8765" t="s">
        <v>10</v>
      </c>
      <c r="F8765">
        <v>328</v>
      </c>
      <c r="H8765" t="s">
        <v>10</v>
      </c>
      <c r="I8765">
        <v>328</v>
      </c>
      <c r="K8765" t="s">
        <v>10</v>
      </c>
      <c r="L8765">
        <v>328</v>
      </c>
      <c r="N8765" t="s">
        <v>10</v>
      </c>
      <c r="O8765">
        <v>328</v>
      </c>
      <c r="Q8765" t="s">
        <v>10</v>
      </c>
      <c r="R8765">
        <v>328</v>
      </c>
    </row>
    <row r="8766" spans="1:18" x14ac:dyDescent="0.2">
      <c r="A8766" t="s">
        <v>7</v>
      </c>
      <c r="E8766" t="s">
        <v>7</v>
      </c>
      <c r="F8766">
        <v>326</v>
      </c>
      <c r="H8766" t="s">
        <v>7</v>
      </c>
      <c r="I8766">
        <v>326</v>
      </c>
      <c r="K8766" t="s">
        <v>7</v>
      </c>
      <c r="L8766">
        <v>326</v>
      </c>
      <c r="N8766" t="s">
        <v>7</v>
      </c>
      <c r="O8766">
        <v>326</v>
      </c>
      <c r="Q8766" t="s">
        <v>7</v>
      </c>
      <c r="R8766">
        <v>326</v>
      </c>
    </row>
    <row r="8767" spans="1:18" x14ac:dyDescent="0.2">
      <c r="A8767" t="s">
        <v>2</v>
      </c>
      <c r="E8767" t="s">
        <v>2</v>
      </c>
      <c r="F8767">
        <v>364</v>
      </c>
      <c r="H8767" t="s">
        <v>2</v>
      </c>
      <c r="I8767">
        <v>364</v>
      </c>
      <c r="K8767" t="s">
        <v>2</v>
      </c>
      <c r="L8767">
        <v>364</v>
      </c>
      <c r="N8767" t="s">
        <v>2</v>
      </c>
      <c r="O8767">
        <v>364</v>
      </c>
      <c r="Q8767" t="s">
        <v>2</v>
      </c>
      <c r="R8767">
        <v>364</v>
      </c>
    </row>
    <row r="8768" spans="1:18" x14ac:dyDescent="0.2">
      <c r="A8768" t="s">
        <v>8</v>
      </c>
      <c r="E8768" t="s">
        <v>8</v>
      </c>
      <c r="F8768">
        <v>354</v>
      </c>
      <c r="H8768" t="s">
        <v>8</v>
      </c>
      <c r="I8768">
        <v>354</v>
      </c>
      <c r="K8768" t="s">
        <v>8</v>
      </c>
      <c r="L8768">
        <v>354</v>
      </c>
      <c r="N8768" t="s">
        <v>8</v>
      </c>
      <c r="O8768">
        <v>354</v>
      </c>
      <c r="Q8768" t="s">
        <v>8</v>
      </c>
      <c r="R8768">
        <v>354</v>
      </c>
    </row>
    <row r="8769" spans="1:18" x14ac:dyDescent="0.2">
      <c r="A8769" t="s">
        <v>1</v>
      </c>
      <c r="E8769" t="s">
        <v>1</v>
      </c>
      <c r="F8769">
        <v>340</v>
      </c>
      <c r="H8769" t="s">
        <v>1</v>
      </c>
      <c r="I8769">
        <v>340</v>
      </c>
      <c r="K8769" t="s">
        <v>1</v>
      </c>
      <c r="L8769">
        <v>340</v>
      </c>
      <c r="N8769" t="s">
        <v>1</v>
      </c>
      <c r="O8769">
        <v>340</v>
      </c>
      <c r="Q8769" t="s">
        <v>1</v>
      </c>
      <c r="R8769">
        <v>340</v>
      </c>
    </row>
    <row r="8770" spans="1:18" x14ac:dyDescent="0.2">
      <c r="A8770" t="s">
        <v>16</v>
      </c>
      <c r="E8770" t="s">
        <v>16</v>
      </c>
      <c r="F8770">
        <v>363</v>
      </c>
      <c r="H8770" t="s">
        <v>16</v>
      </c>
      <c r="I8770">
        <v>363</v>
      </c>
      <c r="K8770" t="s">
        <v>16</v>
      </c>
      <c r="L8770">
        <v>363</v>
      </c>
      <c r="N8770" t="s">
        <v>16</v>
      </c>
      <c r="O8770">
        <v>363</v>
      </c>
      <c r="Q8770" t="s">
        <v>16</v>
      </c>
      <c r="R8770">
        <v>363</v>
      </c>
    </row>
    <row r="8771" spans="1:18" x14ac:dyDescent="0.2">
      <c r="A8771" t="s">
        <v>6</v>
      </c>
      <c r="E8771" t="s">
        <v>6</v>
      </c>
      <c r="F8771">
        <v>353</v>
      </c>
      <c r="H8771" t="s">
        <v>6</v>
      </c>
      <c r="I8771">
        <v>353</v>
      </c>
      <c r="K8771" t="s">
        <v>6</v>
      </c>
      <c r="L8771">
        <v>353</v>
      </c>
      <c r="N8771" t="s">
        <v>6</v>
      </c>
      <c r="O8771">
        <v>353</v>
      </c>
      <c r="Q8771" t="s">
        <v>6</v>
      </c>
      <c r="R8771">
        <v>353</v>
      </c>
    </row>
    <row r="8772" spans="1:18" x14ac:dyDescent="0.2">
      <c r="A8772" t="s">
        <v>18</v>
      </c>
      <c r="E8772" t="s">
        <v>18</v>
      </c>
      <c r="F8772">
        <v>353</v>
      </c>
      <c r="H8772" t="s">
        <v>18</v>
      </c>
      <c r="I8772">
        <v>353</v>
      </c>
      <c r="K8772" t="s">
        <v>18</v>
      </c>
      <c r="L8772">
        <v>353</v>
      </c>
      <c r="N8772" t="s">
        <v>18</v>
      </c>
      <c r="O8772">
        <v>353</v>
      </c>
      <c r="Q8772" t="s">
        <v>18</v>
      </c>
      <c r="R8772">
        <v>353</v>
      </c>
    </row>
    <row r="8773" spans="1:18" x14ac:dyDescent="0.2">
      <c r="A8773" t="s">
        <v>4</v>
      </c>
      <c r="E8773" t="s">
        <v>4</v>
      </c>
      <c r="F8773">
        <v>331</v>
      </c>
      <c r="H8773" t="s">
        <v>4</v>
      </c>
      <c r="I8773">
        <v>331</v>
      </c>
      <c r="K8773" t="s">
        <v>4</v>
      </c>
      <c r="L8773">
        <v>331</v>
      </c>
      <c r="N8773" t="s">
        <v>4</v>
      </c>
      <c r="O8773">
        <v>331</v>
      </c>
      <c r="Q8773" t="s">
        <v>4</v>
      </c>
      <c r="R8773">
        <v>331</v>
      </c>
    </row>
    <row r="8774" spans="1:18" x14ac:dyDescent="0.2">
      <c r="A8774" t="s">
        <v>21</v>
      </c>
      <c r="E8774" t="s">
        <v>21</v>
      </c>
      <c r="F8774">
        <v>331</v>
      </c>
      <c r="H8774" t="s">
        <v>21</v>
      </c>
      <c r="I8774">
        <v>331</v>
      </c>
      <c r="K8774" t="s">
        <v>21</v>
      </c>
      <c r="L8774">
        <v>331</v>
      </c>
      <c r="N8774" t="s">
        <v>21</v>
      </c>
      <c r="O8774">
        <v>331</v>
      </c>
      <c r="Q8774" t="s">
        <v>21</v>
      </c>
      <c r="R8774">
        <v>331</v>
      </c>
    </row>
    <row r="8775" spans="1:18" x14ac:dyDescent="0.2">
      <c r="A8775" t="s">
        <v>17</v>
      </c>
      <c r="E8775" t="s">
        <v>17</v>
      </c>
      <c r="F8775">
        <v>355</v>
      </c>
      <c r="H8775" t="s">
        <v>17</v>
      </c>
      <c r="I8775">
        <v>355</v>
      </c>
      <c r="K8775" t="s">
        <v>17</v>
      </c>
      <c r="L8775">
        <v>355</v>
      </c>
      <c r="N8775" t="s">
        <v>17</v>
      </c>
      <c r="O8775">
        <v>355</v>
      </c>
      <c r="Q8775" t="s">
        <v>17</v>
      </c>
      <c r="R8775">
        <v>355</v>
      </c>
    </row>
    <row r="8776" spans="1:18" x14ac:dyDescent="0.2">
      <c r="A8776" t="s">
        <v>25</v>
      </c>
      <c r="E8776" t="s">
        <v>25</v>
      </c>
      <c r="F8776">
        <v>328</v>
      </c>
      <c r="H8776" t="s">
        <v>25</v>
      </c>
      <c r="I8776">
        <v>328</v>
      </c>
      <c r="K8776" t="s">
        <v>25</v>
      </c>
      <c r="L8776">
        <v>328</v>
      </c>
      <c r="N8776" t="s">
        <v>25</v>
      </c>
      <c r="O8776">
        <v>328</v>
      </c>
      <c r="Q8776" t="s">
        <v>25</v>
      </c>
      <c r="R8776">
        <v>328</v>
      </c>
    </row>
    <row r="8777" spans="1:18" x14ac:dyDescent="0.2">
      <c r="A8777" t="s">
        <v>4</v>
      </c>
      <c r="E8777" t="s">
        <v>4</v>
      </c>
      <c r="F8777">
        <v>332</v>
      </c>
      <c r="H8777" t="s">
        <v>4</v>
      </c>
      <c r="I8777">
        <v>332</v>
      </c>
      <c r="K8777" t="s">
        <v>4</v>
      </c>
      <c r="L8777">
        <v>332</v>
      </c>
      <c r="N8777" t="s">
        <v>4</v>
      </c>
      <c r="O8777">
        <v>332</v>
      </c>
      <c r="Q8777" t="s">
        <v>4</v>
      </c>
      <c r="R8777">
        <v>332</v>
      </c>
    </row>
    <row r="8778" spans="1:18" x14ac:dyDescent="0.2">
      <c r="A8778" t="s">
        <v>13</v>
      </c>
      <c r="E8778" t="s">
        <v>13</v>
      </c>
      <c r="F8778">
        <v>336</v>
      </c>
      <c r="H8778" t="s">
        <v>13</v>
      </c>
      <c r="I8778">
        <v>336</v>
      </c>
      <c r="K8778" t="s">
        <v>13</v>
      </c>
      <c r="L8778">
        <v>336</v>
      </c>
      <c r="N8778" t="s">
        <v>13</v>
      </c>
      <c r="O8778">
        <v>336</v>
      </c>
      <c r="Q8778" t="s">
        <v>13</v>
      </c>
      <c r="R8778">
        <v>336</v>
      </c>
    </row>
    <row r="8779" spans="1:18" x14ac:dyDescent="0.2">
      <c r="A8779" t="s">
        <v>1</v>
      </c>
      <c r="E8779" t="s">
        <v>1</v>
      </c>
      <c r="F8779">
        <v>341</v>
      </c>
      <c r="H8779" t="s">
        <v>1</v>
      </c>
      <c r="I8779">
        <v>341</v>
      </c>
      <c r="K8779" t="s">
        <v>1</v>
      </c>
      <c r="L8779">
        <v>341</v>
      </c>
      <c r="N8779" t="s">
        <v>1</v>
      </c>
      <c r="O8779">
        <v>341</v>
      </c>
      <c r="Q8779" t="s">
        <v>1</v>
      </c>
      <c r="R8779">
        <v>341</v>
      </c>
    </row>
    <row r="8780" spans="1:18" x14ac:dyDescent="0.2">
      <c r="A8780" t="s">
        <v>12</v>
      </c>
      <c r="E8780" t="s">
        <v>12</v>
      </c>
      <c r="F8780">
        <v>344</v>
      </c>
      <c r="H8780" t="s">
        <v>12</v>
      </c>
      <c r="I8780">
        <v>344</v>
      </c>
      <c r="K8780" t="s">
        <v>12</v>
      </c>
      <c r="L8780">
        <v>344</v>
      </c>
      <c r="N8780" t="s">
        <v>12</v>
      </c>
      <c r="O8780">
        <v>344</v>
      </c>
      <c r="Q8780" t="s">
        <v>12</v>
      </c>
      <c r="R8780">
        <v>344</v>
      </c>
    </row>
    <row r="8781" spans="1:18" x14ac:dyDescent="0.2">
      <c r="A8781" t="s">
        <v>23</v>
      </c>
      <c r="E8781" t="s">
        <v>23</v>
      </c>
      <c r="F8781">
        <v>316</v>
      </c>
      <c r="H8781" t="s">
        <v>23</v>
      </c>
      <c r="I8781">
        <v>316</v>
      </c>
      <c r="K8781" t="s">
        <v>23</v>
      </c>
      <c r="L8781">
        <v>316</v>
      </c>
      <c r="N8781" t="s">
        <v>23</v>
      </c>
      <c r="O8781">
        <v>316</v>
      </c>
      <c r="Q8781" t="s">
        <v>23</v>
      </c>
      <c r="R8781">
        <v>316</v>
      </c>
    </row>
    <row r="8782" spans="1:18" x14ac:dyDescent="0.2">
      <c r="A8782" t="s">
        <v>9</v>
      </c>
      <c r="E8782" t="s">
        <v>9</v>
      </c>
      <c r="F8782">
        <v>346</v>
      </c>
      <c r="H8782" t="s">
        <v>9</v>
      </c>
      <c r="I8782">
        <v>346</v>
      </c>
      <c r="K8782" t="s">
        <v>9</v>
      </c>
      <c r="L8782">
        <v>346</v>
      </c>
      <c r="N8782" t="s">
        <v>9</v>
      </c>
      <c r="O8782">
        <v>346</v>
      </c>
      <c r="Q8782" t="s">
        <v>9</v>
      </c>
      <c r="R8782">
        <v>346</v>
      </c>
    </row>
    <row r="8783" spans="1:18" x14ac:dyDescent="0.2">
      <c r="A8783" t="s">
        <v>22</v>
      </c>
      <c r="E8783" t="s">
        <v>22</v>
      </c>
      <c r="F8783">
        <v>339</v>
      </c>
      <c r="H8783" t="s">
        <v>22</v>
      </c>
      <c r="I8783">
        <v>339</v>
      </c>
      <c r="K8783" t="s">
        <v>22</v>
      </c>
      <c r="L8783">
        <v>339</v>
      </c>
      <c r="N8783" t="s">
        <v>22</v>
      </c>
      <c r="O8783">
        <v>339</v>
      </c>
      <c r="Q8783" t="s">
        <v>22</v>
      </c>
      <c r="R8783">
        <v>339</v>
      </c>
    </row>
    <row r="8784" spans="1:18" x14ac:dyDescent="0.2">
      <c r="A8784" t="s">
        <v>5</v>
      </c>
      <c r="E8784" t="s">
        <v>5</v>
      </c>
      <c r="F8784">
        <v>354</v>
      </c>
      <c r="H8784" t="s">
        <v>5</v>
      </c>
      <c r="I8784">
        <v>354</v>
      </c>
      <c r="K8784" t="s">
        <v>5</v>
      </c>
      <c r="L8784">
        <v>354</v>
      </c>
      <c r="N8784" t="s">
        <v>5</v>
      </c>
      <c r="O8784">
        <v>354</v>
      </c>
      <c r="Q8784" t="s">
        <v>5</v>
      </c>
      <c r="R8784">
        <v>354</v>
      </c>
    </row>
    <row r="8785" spans="1:18" x14ac:dyDescent="0.2">
      <c r="A8785" t="s">
        <v>14</v>
      </c>
      <c r="E8785" t="s">
        <v>14</v>
      </c>
      <c r="F8785">
        <v>301</v>
      </c>
      <c r="H8785" t="s">
        <v>14</v>
      </c>
      <c r="I8785">
        <v>301</v>
      </c>
      <c r="K8785" t="s">
        <v>14</v>
      </c>
      <c r="L8785">
        <v>301</v>
      </c>
      <c r="N8785" t="s">
        <v>14</v>
      </c>
      <c r="O8785">
        <v>301</v>
      </c>
      <c r="Q8785" t="s">
        <v>14</v>
      </c>
      <c r="R8785">
        <v>301</v>
      </c>
    </row>
    <row r="8786" spans="1:18" x14ac:dyDescent="0.2">
      <c r="A8786" t="s">
        <v>20</v>
      </c>
      <c r="E8786" t="s">
        <v>20</v>
      </c>
      <c r="F8786">
        <v>323</v>
      </c>
      <c r="H8786" t="s">
        <v>20</v>
      </c>
      <c r="I8786">
        <v>323</v>
      </c>
      <c r="K8786" t="s">
        <v>20</v>
      </c>
      <c r="L8786">
        <v>323</v>
      </c>
      <c r="N8786" t="s">
        <v>20</v>
      </c>
      <c r="O8786">
        <v>323</v>
      </c>
      <c r="Q8786" t="s">
        <v>20</v>
      </c>
      <c r="R8786">
        <v>323</v>
      </c>
    </row>
    <row r="8787" spans="1:18" x14ac:dyDescent="0.2">
      <c r="A8787" t="s">
        <v>7</v>
      </c>
      <c r="E8787" t="s">
        <v>7</v>
      </c>
      <c r="F8787">
        <v>327</v>
      </c>
      <c r="H8787" t="s">
        <v>7</v>
      </c>
      <c r="I8787">
        <v>327</v>
      </c>
      <c r="K8787" t="s">
        <v>7</v>
      </c>
      <c r="L8787">
        <v>327</v>
      </c>
      <c r="N8787" t="s">
        <v>7</v>
      </c>
      <c r="O8787">
        <v>327</v>
      </c>
      <c r="Q8787" t="s">
        <v>7</v>
      </c>
      <c r="R8787">
        <v>327</v>
      </c>
    </row>
    <row r="8788" spans="1:18" x14ac:dyDescent="0.2">
      <c r="A8788" t="s">
        <v>17</v>
      </c>
      <c r="E8788" t="s">
        <v>17</v>
      </c>
      <c r="F8788">
        <v>356</v>
      </c>
      <c r="H8788" t="s">
        <v>17</v>
      </c>
      <c r="I8788">
        <v>356</v>
      </c>
      <c r="K8788" t="s">
        <v>17</v>
      </c>
      <c r="L8788">
        <v>356</v>
      </c>
      <c r="N8788" t="s">
        <v>17</v>
      </c>
      <c r="O8788">
        <v>356</v>
      </c>
      <c r="Q8788" t="s">
        <v>17</v>
      </c>
      <c r="R8788">
        <v>356</v>
      </c>
    </row>
    <row r="8789" spans="1:18" x14ac:dyDescent="0.2">
      <c r="A8789" t="s">
        <v>20</v>
      </c>
      <c r="E8789" t="s">
        <v>20</v>
      </c>
      <c r="F8789">
        <v>324</v>
      </c>
      <c r="H8789" t="s">
        <v>20</v>
      </c>
      <c r="I8789">
        <v>324</v>
      </c>
      <c r="K8789" t="s">
        <v>20</v>
      </c>
      <c r="L8789">
        <v>324</v>
      </c>
      <c r="N8789" t="s">
        <v>20</v>
      </c>
      <c r="O8789">
        <v>324</v>
      </c>
      <c r="Q8789" t="s">
        <v>20</v>
      </c>
      <c r="R8789">
        <v>324</v>
      </c>
    </row>
    <row r="8790" spans="1:18" x14ac:dyDescent="0.2">
      <c r="A8790" t="s">
        <v>24</v>
      </c>
      <c r="E8790" t="s">
        <v>24</v>
      </c>
      <c r="F8790">
        <v>305</v>
      </c>
      <c r="H8790" t="s">
        <v>24</v>
      </c>
      <c r="I8790">
        <v>305</v>
      </c>
      <c r="K8790" t="s">
        <v>24</v>
      </c>
      <c r="L8790">
        <v>305</v>
      </c>
      <c r="N8790" t="s">
        <v>24</v>
      </c>
      <c r="O8790">
        <v>305</v>
      </c>
      <c r="Q8790" t="s">
        <v>24</v>
      </c>
      <c r="R8790">
        <v>305</v>
      </c>
    </row>
    <row r="8791" spans="1:18" x14ac:dyDescent="0.2">
      <c r="A8791" t="s">
        <v>8</v>
      </c>
      <c r="E8791" t="s">
        <v>8</v>
      </c>
      <c r="F8791">
        <v>355</v>
      </c>
      <c r="H8791" t="s">
        <v>8</v>
      </c>
      <c r="I8791">
        <v>355</v>
      </c>
      <c r="K8791" t="s">
        <v>8</v>
      </c>
      <c r="L8791">
        <v>355</v>
      </c>
      <c r="N8791" t="s">
        <v>8</v>
      </c>
      <c r="O8791">
        <v>355</v>
      </c>
      <c r="Q8791" t="s">
        <v>8</v>
      </c>
      <c r="R8791">
        <v>355</v>
      </c>
    </row>
    <row r="8792" spans="1:18" x14ac:dyDescent="0.2">
      <c r="A8792" t="s">
        <v>2</v>
      </c>
      <c r="E8792" t="s">
        <v>2</v>
      </c>
      <c r="F8792">
        <v>365</v>
      </c>
      <c r="H8792" t="s">
        <v>2</v>
      </c>
      <c r="I8792">
        <v>365</v>
      </c>
      <c r="K8792" t="s">
        <v>2</v>
      </c>
      <c r="L8792">
        <v>365</v>
      </c>
      <c r="N8792" t="s">
        <v>2</v>
      </c>
      <c r="O8792">
        <v>365</v>
      </c>
      <c r="Q8792" t="s">
        <v>2</v>
      </c>
      <c r="R8792">
        <v>365</v>
      </c>
    </row>
    <row r="8793" spans="1:18" x14ac:dyDescent="0.2">
      <c r="A8793" t="s">
        <v>23</v>
      </c>
      <c r="E8793" t="s">
        <v>23</v>
      </c>
      <c r="F8793">
        <v>317</v>
      </c>
      <c r="H8793" t="s">
        <v>23</v>
      </c>
      <c r="I8793">
        <v>317</v>
      </c>
      <c r="K8793" t="s">
        <v>23</v>
      </c>
      <c r="L8793">
        <v>317</v>
      </c>
      <c r="N8793" t="s">
        <v>23</v>
      </c>
      <c r="O8793">
        <v>317</v>
      </c>
      <c r="Q8793" t="s">
        <v>23</v>
      </c>
      <c r="R8793">
        <v>317</v>
      </c>
    </row>
    <row r="8794" spans="1:18" x14ac:dyDescent="0.2">
      <c r="A8794" t="s">
        <v>1</v>
      </c>
      <c r="E8794" t="s">
        <v>1</v>
      </c>
      <c r="F8794">
        <v>342</v>
      </c>
      <c r="H8794" t="s">
        <v>1</v>
      </c>
      <c r="I8794">
        <v>342</v>
      </c>
      <c r="K8794" t="s">
        <v>1</v>
      </c>
      <c r="L8794">
        <v>342</v>
      </c>
      <c r="N8794" t="s">
        <v>1</v>
      </c>
      <c r="O8794">
        <v>342</v>
      </c>
      <c r="Q8794" t="s">
        <v>1</v>
      </c>
      <c r="R8794">
        <v>342</v>
      </c>
    </row>
    <row r="8795" spans="1:18" x14ac:dyDescent="0.2">
      <c r="A8795" t="s">
        <v>18</v>
      </c>
      <c r="E8795" t="s">
        <v>18</v>
      </c>
      <c r="F8795">
        <v>354</v>
      </c>
      <c r="H8795" t="s">
        <v>18</v>
      </c>
      <c r="I8795">
        <v>354</v>
      </c>
      <c r="K8795" t="s">
        <v>18</v>
      </c>
      <c r="L8795">
        <v>354</v>
      </c>
      <c r="N8795" t="s">
        <v>18</v>
      </c>
      <c r="O8795">
        <v>354</v>
      </c>
      <c r="Q8795" t="s">
        <v>18</v>
      </c>
      <c r="R8795">
        <v>354</v>
      </c>
    </row>
    <row r="8796" spans="1:18" x14ac:dyDescent="0.2">
      <c r="A8796" t="s">
        <v>20</v>
      </c>
      <c r="E8796" t="s">
        <v>20</v>
      </c>
      <c r="F8796">
        <v>325</v>
      </c>
      <c r="H8796" t="s">
        <v>20</v>
      </c>
      <c r="I8796">
        <v>325</v>
      </c>
      <c r="K8796" t="s">
        <v>20</v>
      </c>
      <c r="L8796">
        <v>325</v>
      </c>
      <c r="N8796" t="s">
        <v>20</v>
      </c>
      <c r="O8796">
        <v>325</v>
      </c>
      <c r="Q8796" t="s">
        <v>20</v>
      </c>
      <c r="R8796">
        <v>325</v>
      </c>
    </row>
    <row r="8797" spans="1:18" x14ac:dyDescent="0.2">
      <c r="A8797" t="s">
        <v>3</v>
      </c>
      <c r="E8797" t="s">
        <v>3</v>
      </c>
      <c r="F8797">
        <v>337</v>
      </c>
      <c r="H8797" t="s">
        <v>3</v>
      </c>
      <c r="I8797">
        <v>337</v>
      </c>
      <c r="K8797" t="s">
        <v>3</v>
      </c>
      <c r="L8797">
        <v>337</v>
      </c>
      <c r="N8797" t="s">
        <v>3</v>
      </c>
      <c r="O8797">
        <v>337</v>
      </c>
      <c r="Q8797" t="s">
        <v>3</v>
      </c>
      <c r="R8797">
        <v>337</v>
      </c>
    </row>
    <row r="8798" spans="1:18" x14ac:dyDescent="0.2">
      <c r="A8798" t="s">
        <v>12</v>
      </c>
      <c r="E8798" t="s">
        <v>12</v>
      </c>
      <c r="F8798">
        <v>345</v>
      </c>
      <c r="H8798" t="s">
        <v>12</v>
      </c>
      <c r="I8798">
        <v>345</v>
      </c>
      <c r="K8798" t="s">
        <v>12</v>
      </c>
      <c r="L8798">
        <v>345</v>
      </c>
      <c r="N8798" t="s">
        <v>12</v>
      </c>
      <c r="O8798">
        <v>345</v>
      </c>
      <c r="Q8798" t="s">
        <v>12</v>
      </c>
      <c r="R8798">
        <v>345</v>
      </c>
    </row>
    <row r="8799" spans="1:18" x14ac:dyDescent="0.2">
      <c r="A8799" t="s">
        <v>4</v>
      </c>
      <c r="E8799" t="s">
        <v>4</v>
      </c>
      <c r="F8799">
        <v>333</v>
      </c>
      <c r="H8799" t="s">
        <v>4</v>
      </c>
      <c r="I8799">
        <v>333</v>
      </c>
      <c r="K8799" t="s">
        <v>4</v>
      </c>
      <c r="L8799">
        <v>333</v>
      </c>
      <c r="N8799" t="s">
        <v>4</v>
      </c>
      <c r="O8799">
        <v>333</v>
      </c>
      <c r="Q8799" t="s">
        <v>4</v>
      </c>
      <c r="R8799">
        <v>333</v>
      </c>
    </row>
    <row r="8800" spans="1:18" x14ac:dyDescent="0.2">
      <c r="A8800" t="s">
        <v>18</v>
      </c>
      <c r="E8800" t="s">
        <v>18</v>
      </c>
      <c r="F8800">
        <v>355</v>
      </c>
      <c r="H8800" t="s">
        <v>18</v>
      </c>
      <c r="I8800">
        <v>355</v>
      </c>
      <c r="K8800" t="s">
        <v>18</v>
      </c>
      <c r="L8800">
        <v>355</v>
      </c>
      <c r="N8800" t="s">
        <v>18</v>
      </c>
      <c r="O8800">
        <v>355</v>
      </c>
      <c r="Q8800" t="s">
        <v>18</v>
      </c>
      <c r="R8800">
        <v>355</v>
      </c>
    </row>
    <row r="8801" spans="1:18" x14ac:dyDescent="0.2">
      <c r="A8801" t="s">
        <v>2</v>
      </c>
      <c r="E8801" t="s">
        <v>2</v>
      </c>
      <c r="F8801">
        <v>366</v>
      </c>
      <c r="H8801" t="s">
        <v>2</v>
      </c>
      <c r="I8801">
        <v>366</v>
      </c>
      <c r="K8801" t="s">
        <v>2</v>
      </c>
      <c r="L8801">
        <v>366</v>
      </c>
      <c r="N8801" t="s">
        <v>2</v>
      </c>
      <c r="O8801">
        <v>366</v>
      </c>
      <c r="Q8801" t="s">
        <v>2</v>
      </c>
      <c r="R8801">
        <v>366</v>
      </c>
    </row>
    <row r="8802" spans="1:18" x14ac:dyDescent="0.2">
      <c r="A8802" t="s">
        <v>11</v>
      </c>
      <c r="E8802" t="s">
        <v>11</v>
      </c>
      <c r="F8802">
        <v>316</v>
      </c>
      <c r="H8802" t="s">
        <v>11</v>
      </c>
      <c r="I8802">
        <v>316</v>
      </c>
      <c r="K8802" t="s">
        <v>11</v>
      </c>
      <c r="L8802">
        <v>316</v>
      </c>
      <c r="N8802" t="s">
        <v>11</v>
      </c>
      <c r="O8802">
        <v>316</v>
      </c>
      <c r="Q8802" t="s">
        <v>11</v>
      </c>
      <c r="R8802">
        <v>316</v>
      </c>
    </row>
    <row r="8803" spans="1:18" x14ac:dyDescent="0.2">
      <c r="A8803" t="s">
        <v>7</v>
      </c>
      <c r="E8803" t="s">
        <v>7</v>
      </c>
      <c r="F8803">
        <v>328</v>
      </c>
      <c r="H8803" t="s">
        <v>7</v>
      </c>
      <c r="I8803">
        <v>328</v>
      </c>
      <c r="K8803" t="s">
        <v>7</v>
      </c>
      <c r="L8803">
        <v>328</v>
      </c>
      <c r="N8803" t="s">
        <v>7</v>
      </c>
      <c r="O8803">
        <v>328</v>
      </c>
      <c r="Q8803" t="s">
        <v>7</v>
      </c>
      <c r="R8803">
        <v>328</v>
      </c>
    </row>
    <row r="8804" spans="1:18" x14ac:dyDescent="0.2">
      <c r="A8804" t="s">
        <v>14</v>
      </c>
      <c r="E8804" t="s">
        <v>14</v>
      </c>
      <c r="F8804">
        <v>302</v>
      </c>
      <c r="H8804" t="s">
        <v>14</v>
      </c>
      <c r="I8804">
        <v>302</v>
      </c>
      <c r="K8804" t="s">
        <v>14</v>
      </c>
      <c r="L8804">
        <v>302</v>
      </c>
      <c r="N8804" t="s">
        <v>14</v>
      </c>
      <c r="O8804">
        <v>302</v>
      </c>
      <c r="Q8804" t="s">
        <v>14</v>
      </c>
      <c r="R8804">
        <v>302</v>
      </c>
    </row>
    <row r="8805" spans="1:18" x14ac:dyDescent="0.2">
      <c r="A8805" t="s">
        <v>18</v>
      </c>
      <c r="E8805" t="s">
        <v>18</v>
      </c>
      <c r="F8805">
        <v>356</v>
      </c>
      <c r="H8805" t="s">
        <v>18</v>
      </c>
      <c r="I8805">
        <v>356</v>
      </c>
      <c r="K8805" t="s">
        <v>18</v>
      </c>
      <c r="L8805">
        <v>356</v>
      </c>
      <c r="N8805" t="s">
        <v>18</v>
      </c>
      <c r="O8805">
        <v>356</v>
      </c>
      <c r="Q8805" t="s">
        <v>18</v>
      </c>
      <c r="R8805">
        <v>356</v>
      </c>
    </row>
    <row r="8806" spans="1:18" x14ac:dyDescent="0.2">
      <c r="A8806" t="s">
        <v>11</v>
      </c>
      <c r="E8806" t="s">
        <v>11</v>
      </c>
      <c r="F8806">
        <v>317</v>
      </c>
      <c r="H8806" t="s">
        <v>11</v>
      </c>
      <c r="I8806">
        <v>317</v>
      </c>
      <c r="K8806" t="s">
        <v>11</v>
      </c>
      <c r="L8806">
        <v>317</v>
      </c>
      <c r="N8806" t="s">
        <v>11</v>
      </c>
      <c r="O8806">
        <v>317</v>
      </c>
      <c r="Q8806" t="s">
        <v>11</v>
      </c>
      <c r="R8806">
        <v>317</v>
      </c>
    </row>
    <row r="8807" spans="1:18" x14ac:dyDescent="0.2">
      <c r="A8807" t="s">
        <v>24</v>
      </c>
      <c r="E8807" t="s">
        <v>24</v>
      </c>
      <c r="F8807">
        <v>306</v>
      </c>
      <c r="H8807" t="s">
        <v>24</v>
      </c>
      <c r="I8807">
        <v>306</v>
      </c>
      <c r="K8807" t="s">
        <v>24</v>
      </c>
      <c r="L8807">
        <v>306</v>
      </c>
      <c r="N8807" t="s">
        <v>24</v>
      </c>
      <c r="O8807">
        <v>306</v>
      </c>
      <c r="Q8807" t="s">
        <v>24</v>
      </c>
      <c r="R8807">
        <v>306</v>
      </c>
    </row>
    <row r="8808" spans="1:18" x14ac:dyDescent="0.2">
      <c r="A8808" t="s">
        <v>18</v>
      </c>
      <c r="E8808" t="s">
        <v>18</v>
      </c>
      <c r="F8808">
        <v>357</v>
      </c>
      <c r="H8808" t="s">
        <v>18</v>
      </c>
      <c r="I8808">
        <v>357</v>
      </c>
      <c r="K8808" t="s">
        <v>18</v>
      </c>
      <c r="L8808">
        <v>357</v>
      </c>
      <c r="N8808" t="s">
        <v>18</v>
      </c>
      <c r="O8808">
        <v>357</v>
      </c>
      <c r="Q8808" t="s">
        <v>18</v>
      </c>
      <c r="R8808">
        <v>357</v>
      </c>
    </row>
    <row r="8809" spans="1:18" x14ac:dyDescent="0.2">
      <c r="A8809" t="s">
        <v>3</v>
      </c>
      <c r="E8809" t="s">
        <v>3</v>
      </c>
      <c r="F8809">
        <v>338</v>
      </c>
      <c r="H8809" t="s">
        <v>3</v>
      </c>
      <c r="I8809">
        <v>338</v>
      </c>
      <c r="K8809" t="s">
        <v>3</v>
      </c>
      <c r="L8809">
        <v>338</v>
      </c>
      <c r="N8809" t="s">
        <v>3</v>
      </c>
      <c r="O8809">
        <v>338</v>
      </c>
      <c r="Q8809" t="s">
        <v>3</v>
      </c>
      <c r="R8809">
        <v>338</v>
      </c>
    </row>
    <row r="8810" spans="1:18" x14ac:dyDescent="0.2">
      <c r="A8810" t="s">
        <v>21</v>
      </c>
      <c r="E8810" t="s">
        <v>21</v>
      </c>
      <c r="F8810">
        <v>332</v>
      </c>
      <c r="H8810" t="s">
        <v>21</v>
      </c>
      <c r="I8810">
        <v>332</v>
      </c>
      <c r="K8810" t="s">
        <v>21</v>
      </c>
      <c r="L8810">
        <v>332</v>
      </c>
      <c r="N8810" t="s">
        <v>21</v>
      </c>
      <c r="O8810">
        <v>332</v>
      </c>
      <c r="Q8810" t="s">
        <v>21</v>
      </c>
      <c r="R8810">
        <v>332</v>
      </c>
    </row>
    <row r="8811" spans="1:18" x14ac:dyDescent="0.2">
      <c r="A8811" t="s">
        <v>18</v>
      </c>
      <c r="E8811" t="s">
        <v>18</v>
      </c>
      <c r="F8811">
        <v>358</v>
      </c>
      <c r="H8811" t="s">
        <v>18</v>
      </c>
      <c r="I8811">
        <v>358</v>
      </c>
      <c r="K8811" t="s">
        <v>18</v>
      </c>
      <c r="L8811">
        <v>358</v>
      </c>
      <c r="N8811" t="s">
        <v>18</v>
      </c>
      <c r="O8811">
        <v>358</v>
      </c>
      <c r="Q8811" t="s">
        <v>18</v>
      </c>
      <c r="R8811">
        <v>358</v>
      </c>
    </row>
    <row r="8812" spans="1:18" x14ac:dyDescent="0.2">
      <c r="A8812" t="s">
        <v>10</v>
      </c>
      <c r="E8812" t="s">
        <v>10</v>
      </c>
      <c r="F8812">
        <v>329</v>
      </c>
      <c r="H8812" t="s">
        <v>10</v>
      </c>
      <c r="I8812">
        <v>329</v>
      </c>
      <c r="K8812" t="s">
        <v>10</v>
      </c>
      <c r="L8812">
        <v>329</v>
      </c>
      <c r="N8812" t="s">
        <v>10</v>
      </c>
      <c r="O8812">
        <v>329</v>
      </c>
      <c r="Q8812" t="s">
        <v>10</v>
      </c>
      <c r="R8812">
        <v>329</v>
      </c>
    </row>
    <row r="8813" spans="1:18" x14ac:dyDescent="0.2">
      <c r="A8813" t="s">
        <v>3</v>
      </c>
      <c r="E8813" t="s">
        <v>3</v>
      </c>
      <c r="F8813">
        <v>339</v>
      </c>
      <c r="H8813" t="s">
        <v>3</v>
      </c>
      <c r="I8813">
        <v>339</v>
      </c>
      <c r="K8813" t="s">
        <v>3</v>
      </c>
      <c r="L8813">
        <v>339</v>
      </c>
      <c r="N8813" t="s">
        <v>3</v>
      </c>
      <c r="O8813">
        <v>339</v>
      </c>
      <c r="Q8813" t="s">
        <v>3</v>
      </c>
      <c r="R8813">
        <v>339</v>
      </c>
    </row>
    <row r="8814" spans="1:18" x14ac:dyDescent="0.2">
      <c r="A8814" t="s">
        <v>20</v>
      </c>
      <c r="E8814" t="s">
        <v>20</v>
      </c>
      <c r="F8814">
        <v>326</v>
      </c>
      <c r="H8814" t="s">
        <v>20</v>
      </c>
      <c r="I8814">
        <v>326</v>
      </c>
      <c r="K8814" t="s">
        <v>20</v>
      </c>
      <c r="L8814">
        <v>326</v>
      </c>
      <c r="N8814" t="s">
        <v>20</v>
      </c>
      <c r="O8814">
        <v>326</v>
      </c>
      <c r="Q8814" t="s">
        <v>20</v>
      </c>
      <c r="R8814">
        <v>326</v>
      </c>
    </row>
    <row r="8815" spans="1:18" x14ac:dyDescent="0.2">
      <c r="A8815" t="s">
        <v>16</v>
      </c>
      <c r="E8815" t="s">
        <v>16</v>
      </c>
      <c r="F8815">
        <v>364</v>
      </c>
      <c r="H8815" t="s">
        <v>16</v>
      </c>
      <c r="I8815">
        <v>364</v>
      </c>
      <c r="K8815" t="s">
        <v>16</v>
      </c>
      <c r="L8815">
        <v>364</v>
      </c>
      <c r="N8815" t="s">
        <v>16</v>
      </c>
      <c r="O8815">
        <v>364</v>
      </c>
      <c r="Q8815" t="s">
        <v>16</v>
      </c>
      <c r="R8815">
        <v>364</v>
      </c>
    </row>
    <row r="8816" spans="1:18" x14ac:dyDescent="0.2">
      <c r="A8816" t="s">
        <v>9</v>
      </c>
      <c r="E8816" t="s">
        <v>9</v>
      </c>
      <c r="F8816">
        <v>347</v>
      </c>
      <c r="H8816" t="s">
        <v>9</v>
      </c>
      <c r="I8816">
        <v>347</v>
      </c>
      <c r="K8816" t="s">
        <v>9</v>
      </c>
      <c r="L8816">
        <v>347</v>
      </c>
      <c r="N8816" t="s">
        <v>9</v>
      </c>
      <c r="O8816">
        <v>347</v>
      </c>
      <c r="Q8816" t="s">
        <v>9</v>
      </c>
      <c r="R8816">
        <v>347</v>
      </c>
    </row>
    <row r="8817" spans="1:18" x14ac:dyDescent="0.2">
      <c r="A8817" t="s">
        <v>4</v>
      </c>
      <c r="E8817" t="s">
        <v>4</v>
      </c>
      <c r="F8817">
        <v>334</v>
      </c>
      <c r="H8817" t="s">
        <v>4</v>
      </c>
      <c r="I8817">
        <v>334</v>
      </c>
      <c r="K8817" t="s">
        <v>4</v>
      </c>
      <c r="L8817">
        <v>334</v>
      </c>
      <c r="N8817" t="s">
        <v>4</v>
      </c>
      <c r="O8817">
        <v>334</v>
      </c>
      <c r="Q8817" t="s">
        <v>4</v>
      </c>
      <c r="R8817">
        <v>334</v>
      </c>
    </row>
    <row r="8818" spans="1:18" x14ac:dyDescent="0.2">
      <c r="A8818" t="s">
        <v>5</v>
      </c>
      <c r="E8818" t="s">
        <v>5</v>
      </c>
      <c r="F8818">
        <v>355</v>
      </c>
      <c r="H8818" t="s">
        <v>5</v>
      </c>
      <c r="I8818">
        <v>355</v>
      </c>
      <c r="K8818" t="s">
        <v>5</v>
      </c>
      <c r="L8818">
        <v>355</v>
      </c>
      <c r="N8818" t="s">
        <v>5</v>
      </c>
      <c r="O8818">
        <v>355</v>
      </c>
      <c r="Q8818" t="s">
        <v>5</v>
      </c>
      <c r="R8818">
        <v>355</v>
      </c>
    </row>
    <row r="8819" spans="1:18" x14ac:dyDescent="0.2">
      <c r="A8819" t="s">
        <v>9</v>
      </c>
      <c r="E8819" t="s">
        <v>9</v>
      </c>
      <c r="F8819">
        <v>348</v>
      </c>
      <c r="H8819" t="s">
        <v>9</v>
      </c>
      <c r="I8819">
        <v>348</v>
      </c>
      <c r="K8819" t="s">
        <v>9</v>
      </c>
      <c r="L8819">
        <v>348</v>
      </c>
      <c r="N8819" t="s">
        <v>9</v>
      </c>
      <c r="O8819">
        <v>348</v>
      </c>
      <c r="Q8819" t="s">
        <v>9</v>
      </c>
      <c r="R8819">
        <v>348</v>
      </c>
    </row>
    <row r="8820" spans="1:18" x14ac:dyDescent="0.2">
      <c r="A8820" t="s">
        <v>7</v>
      </c>
      <c r="E8820" t="s">
        <v>7</v>
      </c>
      <c r="F8820">
        <v>329</v>
      </c>
      <c r="H8820" t="s">
        <v>7</v>
      </c>
      <c r="I8820">
        <v>329</v>
      </c>
      <c r="K8820" t="s">
        <v>7</v>
      </c>
      <c r="L8820">
        <v>329</v>
      </c>
      <c r="N8820" t="s">
        <v>7</v>
      </c>
      <c r="O8820">
        <v>329</v>
      </c>
      <c r="Q8820" t="s">
        <v>7</v>
      </c>
      <c r="R8820">
        <v>329</v>
      </c>
    </row>
    <row r="8821" spans="1:18" x14ac:dyDescent="0.2">
      <c r="A8821" t="s">
        <v>23</v>
      </c>
      <c r="E8821" t="s">
        <v>23</v>
      </c>
      <c r="F8821">
        <v>318</v>
      </c>
      <c r="H8821" t="s">
        <v>23</v>
      </c>
      <c r="I8821">
        <v>318</v>
      </c>
      <c r="K8821" t="s">
        <v>23</v>
      </c>
      <c r="L8821">
        <v>318</v>
      </c>
      <c r="N8821" t="s">
        <v>23</v>
      </c>
      <c r="O8821">
        <v>318</v>
      </c>
      <c r="Q8821" t="s">
        <v>23</v>
      </c>
      <c r="R8821">
        <v>318</v>
      </c>
    </row>
    <row r="8822" spans="1:18" x14ac:dyDescent="0.2">
      <c r="A8822" t="s">
        <v>25</v>
      </c>
      <c r="E8822" t="s">
        <v>25</v>
      </c>
      <c r="F8822">
        <v>329</v>
      </c>
      <c r="H8822" t="s">
        <v>25</v>
      </c>
      <c r="I8822">
        <v>329</v>
      </c>
      <c r="K8822" t="s">
        <v>25</v>
      </c>
      <c r="L8822">
        <v>329</v>
      </c>
      <c r="N8822" t="s">
        <v>25</v>
      </c>
      <c r="O8822">
        <v>329</v>
      </c>
      <c r="Q8822" t="s">
        <v>25</v>
      </c>
      <c r="R8822">
        <v>329</v>
      </c>
    </row>
    <row r="8823" spans="1:18" x14ac:dyDescent="0.2">
      <c r="A8823" t="s">
        <v>11</v>
      </c>
      <c r="E8823" t="s">
        <v>11</v>
      </c>
      <c r="F8823">
        <v>318</v>
      </c>
      <c r="H8823" t="s">
        <v>11</v>
      </c>
      <c r="I8823">
        <v>318</v>
      </c>
      <c r="K8823" t="s">
        <v>11</v>
      </c>
      <c r="L8823">
        <v>318</v>
      </c>
      <c r="N8823" t="s">
        <v>11</v>
      </c>
      <c r="O8823">
        <v>318</v>
      </c>
      <c r="Q8823" t="s">
        <v>11</v>
      </c>
      <c r="R8823">
        <v>318</v>
      </c>
    </row>
    <row r="8824" spans="1:18" x14ac:dyDescent="0.2">
      <c r="A8824" t="s">
        <v>24</v>
      </c>
      <c r="E8824" t="s">
        <v>24</v>
      </c>
      <c r="F8824">
        <v>307</v>
      </c>
      <c r="H8824" t="s">
        <v>24</v>
      </c>
      <c r="I8824">
        <v>307</v>
      </c>
      <c r="K8824" t="s">
        <v>24</v>
      </c>
      <c r="L8824">
        <v>307</v>
      </c>
      <c r="N8824" t="s">
        <v>24</v>
      </c>
      <c r="O8824">
        <v>307</v>
      </c>
      <c r="Q8824" t="s">
        <v>24</v>
      </c>
      <c r="R8824">
        <v>307</v>
      </c>
    </row>
    <row r="8825" spans="1:18" x14ac:dyDescent="0.2">
      <c r="A8825" t="s">
        <v>13</v>
      </c>
      <c r="E8825" t="s">
        <v>13</v>
      </c>
      <c r="F8825">
        <v>337</v>
      </c>
      <c r="H8825" t="s">
        <v>13</v>
      </c>
      <c r="I8825">
        <v>337</v>
      </c>
      <c r="K8825" t="s">
        <v>13</v>
      </c>
      <c r="L8825">
        <v>337</v>
      </c>
      <c r="N8825" t="s">
        <v>13</v>
      </c>
      <c r="O8825">
        <v>337</v>
      </c>
      <c r="Q8825" t="s">
        <v>13</v>
      </c>
      <c r="R8825">
        <v>337</v>
      </c>
    </row>
    <row r="8826" spans="1:18" x14ac:dyDescent="0.2">
      <c r="A8826" t="s">
        <v>17</v>
      </c>
      <c r="E8826" t="s">
        <v>17</v>
      </c>
      <c r="F8826">
        <v>357</v>
      </c>
      <c r="H8826" t="s">
        <v>17</v>
      </c>
      <c r="I8826">
        <v>357</v>
      </c>
      <c r="K8826" t="s">
        <v>17</v>
      </c>
      <c r="L8826">
        <v>357</v>
      </c>
      <c r="N8826" t="s">
        <v>17</v>
      </c>
      <c r="O8826">
        <v>357</v>
      </c>
      <c r="Q8826" t="s">
        <v>17</v>
      </c>
      <c r="R8826">
        <v>357</v>
      </c>
    </row>
    <row r="8827" spans="1:18" x14ac:dyDescent="0.2">
      <c r="A8827" t="s">
        <v>25</v>
      </c>
      <c r="E8827" t="s">
        <v>25</v>
      </c>
      <c r="F8827">
        <v>330</v>
      </c>
      <c r="H8827" t="s">
        <v>25</v>
      </c>
      <c r="I8827">
        <v>330</v>
      </c>
      <c r="K8827" t="s">
        <v>25</v>
      </c>
      <c r="L8827">
        <v>330</v>
      </c>
      <c r="N8827" t="s">
        <v>25</v>
      </c>
      <c r="O8827">
        <v>330</v>
      </c>
      <c r="Q8827" t="s">
        <v>25</v>
      </c>
      <c r="R8827">
        <v>330</v>
      </c>
    </row>
    <row r="8828" spans="1:18" x14ac:dyDescent="0.2">
      <c r="A8828" t="s">
        <v>10</v>
      </c>
      <c r="E8828" t="s">
        <v>10</v>
      </c>
      <c r="F8828">
        <v>330</v>
      </c>
      <c r="H8828" t="s">
        <v>10</v>
      </c>
      <c r="I8828">
        <v>330</v>
      </c>
      <c r="K8828" t="s">
        <v>10</v>
      </c>
      <c r="L8828">
        <v>330</v>
      </c>
      <c r="N8828" t="s">
        <v>10</v>
      </c>
      <c r="O8828">
        <v>330</v>
      </c>
      <c r="Q8828" t="s">
        <v>10</v>
      </c>
      <c r="R8828">
        <v>330</v>
      </c>
    </row>
    <row r="8829" spans="1:18" x14ac:dyDescent="0.2">
      <c r="A8829" t="s">
        <v>1</v>
      </c>
      <c r="E8829" t="s">
        <v>1</v>
      </c>
      <c r="F8829">
        <v>343</v>
      </c>
      <c r="H8829" t="s">
        <v>1</v>
      </c>
      <c r="I8829">
        <v>343</v>
      </c>
      <c r="K8829" t="s">
        <v>1</v>
      </c>
      <c r="L8829">
        <v>343</v>
      </c>
      <c r="N8829" t="s">
        <v>1</v>
      </c>
      <c r="O8829">
        <v>343</v>
      </c>
      <c r="Q8829" t="s">
        <v>1</v>
      </c>
      <c r="R8829">
        <v>343</v>
      </c>
    </row>
    <row r="8830" spans="1:18" x14ac:dyDescent="0.2">
      <c r="A8830" t="s">
        <v>4</v>
      </c>
      <c r="E8830" t="s">
        <v>4</v>
      </c>
      <c r="F8830">
        <v>335</v>
      </c>
      <c r="H8830" t="s">
        <v>4</v>
      </c>
      <c r="I8830">
        <v>335</v>
      </c>
      <c r="K8830" t="s">
        <v>4</v>
      </c>
      <c r="L8830">
        <v>335</v>
      </c>
      <c r="N8830" t="s">
        <v>4</v>
      </c>
      <c r="O8830">
        <v>335</v>
      </c>
      <c r="Q8830" t="s">
        <v>4</v>
      </c>
      <c r="R8830">
        <v>335</v>
      </c>
    </row>
    <row r="8831" spans="1:18" x14ac:dyDescent="0.2">
      <c r="A8831" t="s">
        <v>2</v>
      </c>
      <c r="E8831" t="s">
        <v>2</v>
      </c>
      <c r="F8831">
        <v>367</v>
      </c>
      <c r="H8831" t="s">
        <v>2</v>
      </c>
      <c r="I8831">
        <v>367</v>
      </c>
      <c r="K8831" t="s">
        <v>2</v>
      </c>
      <c r="L8831">
        <v>367</v>
      </c>
      <c r="N8831" t="s">
        <v>2</v>
      </c>
      <c r="O8831">
        <v>367</v>
      </c>
      <c r="Q8831" t="s">
        <v>2</v>
      </c>
      <c r="R8831">
        <v>367</v>
      </c>
    </row>
    <row r="8832" spans="1:18" x14ac:dyDescent="0.2">
      <c r="A8832" t="s">
        <v>17</v>
      </c>
      <c r="E8832" t="s">
        <v>17</v>
      </c>
      <c r="F8832">
        <v>358</v>
      </c>
      <c r="H8832" t="s">
        <v>17</v>
      </c>
      <c r="I8832">
        <v>358</v>
      </c>
      <c r="K8832" t="s">
        <v>17</v>
      </c>
      <c r="L8832">
        <v>358</v>
      </c>
      <c r="N8832" t="s">
        <v>17</v>
      </c>
      <c r="O8832">
        <v>358</v>
      </c>
      <c r="Q8832" t="s">
        <v>17</v>
      </c>
      <c r="R8832">
        <v>358</v>
      </c>
    </row>
    <row r="8833" spans="1:18" x14ac:dyDescent="0.2">
      <c r="A8833" t="s">
        <v>23</v>
      </c>
      <c r="E8833" t="s">
        <v>23</v>
      </c>
      <c r="F8833">
        <v>319</v>
      </c>
      <c r="H8833" t="s">
        <v>23</v>
      </c>
      <c r="I8833">
        <v>319</v>
      </c>
      <c r="K8833" t="s">
        <v>23</v>
      </c>
      <c r="L8833">
        <v>319</v>
      </c>
      <c r="N8833" t="s">
        <v>23</v>
      </c>
      <c r="O8833">
        <v>319</v>
      </c>
      <c r="Q8833" t="s">
        <v>23</v>
      </c>
      <c r="R8833">
        <v>319</v>
      </c>
    </row>
    <row r="8834" spans="1:18" x14ac:dyDescent="0.2">
      <c r="A8834" t="s">
        <v>8</v>
      </c>
      <c r="E8834" t="s">
        <v>8</v>
      </c>
      <c r="F8834">
        <v>356</v>
      </c>
      <c r="H8834" t="s">
        <v>8</v>
      </c>
      <c r="I8834">
        <v>356</v>
      </c>
      <c r="K8834" t="s">
        <v>8</v>
      </c>
      <c r="L8834">
        <v>356</v>
      </c>
      <c r="N8834" t="s">
        <v>8</v>
      </c>
      <c r="O8834">
        <v>356</v>
      </c>
      <c r="Q8834" t="s">
        <v>8</v>
      </c>
      <c r="R8834">
        <v>356</v>
      </c>
    </row>
    <row r="8835" spans="1:18" x14ac:dyDescent="0.2">
      <c r="A8835" t="s">
        <v>23</v>
      </c>
      <c r="E8835" t="s">
        <v>23</v>
      </c>
      <c r="F8835">
        <v>320</v>
      </c>
      <c r="H8835" t="s">
        <v>23</v>
      </c>
      <c r="I8835">
        <v>320</v>
      </c>
      <c r="K8835" t="s">
        <v>23</v>
      </c>
      <c r="L8835">
        <v>320</v>
      </c>
      <c r="N8835" t="s">
        <v>23</v>
      </c>
      <c r="O8835">
        <v>320</v>
      </c>
      <c r="Q8835" t="s">
        <v>23</v>
      </c>
      <c r="R8835">
        <v>320</v>
      </c>
    </row>
    <row r="8836" spans="1:18" x14ac:dyDescent="0.2">
      <c r="A8836" t="s">
        <v>17</v>
      </c>
      <c r="E8836" t="s">
        <v>17</v>
      </c>
      <c r="F8836">
        <v>359</v>
      </c>
      <c r="H8836" t="s">
        <v>17</v>
      </c>
      <c r="I8836">
        <v>359</v>
      </c>
      <c r="K8836" t="s">
        <v>17</v>
      </c>
      <c r="L8836">
        <v>359</v>
      </c>
      <c r="N8836" t="s">
        <v>17</v>
      </c>
      <c r="O8836">
        <v>359</v>
      </c>
      <c r="Q8836" t="s">
        <v>17</v>
      </c>
      <c r="R8836">
        <v>359</v>
      </c>
    </row>
    <row r="8837" spans="1:18" x14ac:dyDescent="0.2">
      <c r="A8837" t="s">
        <v>15</v>
      </c>
      <c r="E8837" t="s">
        <v>15</v>
      </c>
      <c r="F8837">
        <v>342</v>
      </c>
      <c r="H8837" t="s">
        <v>15</v>
      </c>
      <c r="I8837">
        <v>342</v>
      </c>
      <c r="K8837" t="s">
        <v>15</v>
      </c>
      <c r="L8837">
        <v>342</v>
      </c>
      <c r="N8837" t="s">
        <v>15</v>
      </c>
      <c r="O8837">
        <v>342</v>
      </c>
      <c r="Q8837" t="s">
        <v>15</v>
      </c>
      <c r="R8837">
        <v>342</v>
      </c>
    </row>
    <row r="8838" spans="1:18" x14ac:dyDescent="0.2">
      <c r="A8838" t="s">
        <v>15</v>
      </c>
      <c r="E8838" t="s">
        <v>15</v>
      </c>
      <c r="F8838">
        <v>343</v>
      </c>
      <c r="H8838" t="s">
        <v>15</v>
      </c>
      <c r="I8838">
        <v>343</v>
      </c>
      <c r="K8838" t="s">
        <v>15</v>
      </c>
      <c r="L8838">
        <v>343</v>
      </c>
      <c r="N8838" t="s">
        <v>15</v>
      </c>
      <c r="O8838">
        <v>343</v>
      </c>
      <c r="Q8838" t="s">
        <v>15</v>
      </c>
      <c r="R8838">
        <v>343</v>
      </c>
    </row>
    <row r="8839" spans="1:18" x14ac:dyDescent="0.2">
      <c r="A8839" t="s">
        <v>25</v>
      </c>
      <c r="E8839" t="s">
        <v>25</v>
      </c>
      <c r="F8839">
        <v>331</v>
      </c>
      <c r="H8839" t="s">
        <v>25</v>
      </c>
      <c r="I8839">
        <v>331</v>
      </c>
      <c r="K8839" t="s">
        <v>25</v>
      </c>
      <c r="L8839">
        <v>331</v>
      </c>
      <c r="N8839" t="s">
        <v>25</v>
      </c>
      <c r="O8839">
        <v>331</v>
      </c>
      <c r="Q8839" t="s">
        <v>25</v>
      </c>
      <c r="R8839">
        <v>331</v>
      </c>
    </row>
    <row r="8840" spans="1:18" x14ac:dyDescent="0.2">
      <c r="A8840" t="s">
        <v>25</v>
      </c>
      <c r="E8840" t="s">
        <v>25</v>
      </c>
      <c r="F8840">
        <v>332</v>
      </c>
      <c r="H8840" t="s">
        <v>25</v>
      </c>
      <c r="I8840">
        <v>332</v>
      </c>
      <c r="K8840" t="s">
        <v>25</v>
      </c>
      <c r="L8840">
        <v>332</v>
      </c>
      <c r="N8840" t="s">
        <v>25</v>
      </c>
      <c r="O8840">
        <v>332</v>
      </c>
      <c r="Q8840" t="s">
        <v>25</v>
      </c>
      <c r="R8840">
        <v>332</v>
      </c>
    </row>
    <row r="8841" spans="1:18" x14ac:dyDescent="0.2">
      <c r="A8841" t="s">
        <v>24</v>
      </c>
      <c r="E8841" t="s">
        <v>24</v>
      </c>
      <c r="F8841">
        <v>308</v>
      </c>
      <c r="H8841" t="s">
        <v>24</v>
      </c>
      <c r="I8841">
        <v>308</v>
      </c>
      <c r="K8841" t="s">
        <v>24</v>
      </c>
      <c r="L8841">
        <v>308</v>
      </c>
      <c r="N8841" t="s">
        <v>24</v>
      </c>
      <c r="O8841">
        <v>308</v>
      </c>
      <c r="Q8841" t="s">
        <v>24</v>
      </c>
      <c r="R8841">
        <v>308</v>
      </c>
    </row>
    <row r="8842" spans="1:18" x14ac:dyDescent="0.2">
      <c r="A8842" t="s">
        <v>22</v>
      </c>
      <c r="E8842" t="s">
        <v>22</v>
      </c>
      <c r="F8842">
        <v>340</v>
      </c>
      <c r="H8842" t="s">
        <v>22</v>
      </c>
      <c r="I8842">
        <v>340</v>
      </c>
      <c r="K8842" t="s">
        <v>22</v>
      </c>
      <c r="L8842">
        <v>340</v>
      </c>
      <c r="N8842" t="s">
        <v>22</v>
      </c>
      <c r="O8842">
        <v>340</v>
      </c>
      <c r="Q8842" t="s">
        <v>22</v>
      </c>
      <c r="R8842">
        <v>340</v>
      </c>
    </row>
    <row r="8843" spans="1:18" x14ac:dyDescent="0.2">
      <c r="A8843" t="s">
        <v>5</v>
      </c>
      <c r="E8843" t="s">
        <v>5</v>
      </c>
      <c r="F8843">
        <v>356</v>
      </c>
      <c r="H8843" t="s">
        <v>5</v>
      </c>
      <c r="I8843">
        <v>356</v>
      </c>
      <c r="K8843" t="s">
        <v>5</v>
      </c>
      <c r="L8843">
        <v>356</v>
      </c>
      <c r="N8843" t="s">
        <v>5</v>
      </c>
      <c r="O8843">
        <v>356</v>
      </c>
      <c r="Q8843" t="s">
        <v>5</v>
      </c>
      <c r="R8843">
        <v>356</v>
      </c>
    </row>
    <row r="8844" spans="1:18" x14ac:dyDescent="0.2">
      <c r="A8844" t="s">
        <v>14</v>
      </c>
      <c r="E8844" t="s">
        <v>14</v>
      </c>
      <c r="F8844">
        <v>303</v>
      </c>
      <c r="H8844" t="s">
        <v>14</v>
      </c>
      <c r="I8844">
        <v>303</v>
      </c>
      <c r="K8844" t="s">
        <v>14</v>
      </c>
      <c r="L8844">
        <v>303</v>
      </c>
      <c r="N8844" t="s">
        <v>14</v>
      </c>
      <c r="O8844">
        <v>303</v>
      </c>
      <c r="Q8844" t="s">
        <v>14</v>
      </c>
      <c r="R8844">
        <v>303</v>
      </c>
    </row>
    <row r="8845" spans="1:18" x14ac:dyDescent="0.2">
      <c r="A8845" t="s">
        <v>17</v>
      </c>
      <c r="E8845" t="s">
        <v>17</v>
      </c>
      <c r="F8845">
        <v>360</v>
      </c>
      <c r="H8845" t="s">
        <v>17</v>
      </c>
      <c r="I8845">
        <v>360</v>
      </c>
      <c r="K8845" t="s">
        <v>17</v>
      </c>
      <c r="L8845">
        <v>360</v>
      </c>
      <c r="N8845" t="s">
        <v>17</v>
      </c>
      <c r="O8845">
        <v>360</v>
      </c>
      <c r="Q8845" t="s">
        <v>17</v>
      </c>
      <c r="R8845">
        <v>360</v>
      </c>
    </row>
    <row r="8846" spans="1:18" x14ac:dyDescent="0.2">
      <c r="A8846" t="s">
        <v>10</v>
      </c>
      <c r="E8846" t="s">
        <v>10</v>
      </c>
      <c r="F8846">
        <v>331</v>
      </c>
      <c r="H8846" t="s">
        <v>10</v>
      </c>
      <c r="I8846">
        <v>331</v>
      </c>
      <c r="K8846" t="s">
        <v>10</v>
      </c>
      <c r="L8846">
        <v>331</v>
      </c>
      <c r="N8846" t="s">
        <v>10</v>
      </c>
      <c r="O8846">
        <v>331</v>
      </c>
      <c r="Q8846" t="s">
        <v>10</v>
      </c>
      <c r="R8846">
        <v>331</v>
      </c>
    </row>
    <row r="8847" spans="1:18" x14ac:dyDescent="0.2">
      <c r="A8847" t="s">
        <v>11</v>
      </c>
      <c r="E8847" t="s">
        <v>11</v>
      </c>
      <c r="F8847">
        <v>319</v>
      </c>
      <c r="H8847" t="s">
        <v>11</v>
      </c>
      <c r="I8847">
        <v>319</v>
      </c>
      <c r="K8847" t="s">
        <v>11</v>
      </c>
      <c r="L8847">
        <v>319</v>
      </c>
      <c r="N8847" t="s">
        <v>11</v>
      </c>
      <c r="O8847">
        <v>319</v>
      </c>
      <c r="Q8847" t="s">
        <v>11</v>
      </c>
      <c r="R8847">
        <v>319</v>
      </c>
    </row>
    <row r="8848" spans="1:18" x14ac:dyDescent="0.2">
      <c r="A8848" t="s">
        <v>0</v>
      </c>
      <c r="E8848" t="s">
        <v>0</v>
      </c>
      <c r="F8848">
        <v>377</v>
      </c>
      <c r="H8848" t="s">
        <v>0</v>
      </c>
      <c r="I8848">
        <v>377</v>
      </c>
      <c r="K8848" t="s">
        <v>0</v>
      </c>
      <c r="L8848">
        <v>377</v>
      </c>
      <c r="N8848" t="s">
        <v>0</v>
      </c>
      <c r="O8848">
        <v>377</v>
      </c>
      <c r="Q8848" t="s">
        <v>0</v>
      </c>
      <c r="R8848">
        <v>377</v>
      </c>
    </row>
    <row r="8849" spans="1:18" x14ac:dyDescent="0.2">
      <c r="A8849" t="s">
        <v>23</v>
      </c>
      <c r="E8849" t="s">
        <v>23</v>
      </c>
      <c r="F8849">
        <v>321</v>
      </c>
      <c r="H8849" t="s">
        <v>23</v>
      </c>
      <c r="I8849">
        <v>321</v>
      </c>
      <c r="K8849" t="s">
        <v>23</v>
      </c>
      <c r="L8849">
        <v>321</v>
      </c>
      <c r="N8849" t="s">
        <v>23</v>
      </c>
      <c r="O8849">
        <v>321</v>
      </c>
      <c r="Q8849" t="s">
        <v>23</v>
      </c>
      <c r="R8849">
        <v>321</v>
      </c>
    </row>
    <row r="8850" spans="1:18" x14ac:dyDescent="0.2">
      <c r="A8850" t="s">
        <v>5</v>
      </c>
      <c r="E8850" t="s">
        <v>5</v>
      </c>
      <c r="F8850">
        <v>357</v>
      </c>
      <c r="H8850" t="s">
        <v>5</v>
      </c>
      <c r="I8850">
        <v>357</v>
      </c>
      <c r="K8850" t="s">
        <v>5</v>
      </c>
      <c r="L8850">
        <v>357</v>
      </c>
      <c r="N8850" t="s">
        <v>5</v>
      </c>
      <c r="O8850">
        <v>357</v>
      </c>
      <c r="Q8850" t="s">
        <v>5</v>
      </c>
      <c r="R8850">
        <v>357</v>
      </c>
    </row>
    <row r="8851" spans="1:18" x14ac:dyDescent="0.2">
      <c r="A8851" t="s">
        <v>8</v>
      </c>
      <c r="E8851" t="s">
        <v>8</v>
      </c>
      <c r="F8851">
        <v>357</v>
      </c>
      <c r="H8851" t="s">
        <v>8</v>
      </c>
      <c r="I8851">
        <v>357</v>
      </c>
      <c r="K8851" t="s">
        <v>8</v>
      </c>
      <c r="L8851">
        <v>357</v>
      </c>
      <c r="N8851" t="s">
        <v>8</v>
      </c>
      <c r="O8851">
        <v>357</v>
      </c>
      <c r="Q8851" t="s">
        <v>8</v>
      </c>
      <c r="R8851">
        <v>357</v>
      </c>
    </row>
    <row r="8852" spans="1:18" x14ac:dyDescent="0.2">
      <c r="A8852" t="s">
        <v>15</v>
      </c>
      <c r="E8852" t="s">
        <v>15</v>
      </c>
      <c r="F8852">
        <v>344</v>
      </c>
      <c r="H8852" t="s">
        <v>15</v>
      </c>
      <c r="I8852">
        <v>344</v>
      </c>
      <c r="K8852" t="s">
        <v>15</v>
      </c>
      <c r="L8852">
        <v>344</v>
      </c>
      <c r="N8852" t="s">
        <v>15</v>
      </c>
      <c r="O8852">
        <v>344</v>
      </c>
      <c r="Q8852" t="s">
        <v>15</v>
      </c>
      <c r="R8852">
        <v>344</v>
      </c>
    </row>
    <row r="8853" spans="1:18" x14ac:dyDescent="0.2">
      <c r="A8853" t="s">
        <v>13</v>
      </c>
      <c r="E8853" t="s">
        <v>13</v>
      </c>
      <c r="F8853">
        <v>338</v>
      </c>
      <c r="H8853" t="s">
        <v>13</v>
      </c>
      <c r="I8853">
        <v>338</v>
      </c>
      <c r="K8853" t="s">
        <v>13</v>
      </c>
      <c r="L8853">
        <v>338</v>
      </c>
      <c r="N8853" t="s">
        <v>13</v>
      </c>
      <c r="O8853">
        <v>338</v>
      </c>
      <c r="Q8853" t="s">
        <v>13</v>
      </c>
      <c r="R8853">
        <v>338</v>
      </c>
    </row>
    <row r="8854" spans="1:18" x14ac:dyDescent="0.2">
      <c r="A8854" t="s">
        <v>22</v>
      </c>
      <c r="E8854" t="s">
        <v>22</v>
      </c>
      <c r="F8854">
        <v>341</v>
      </c>
      <c r="H8854" t="s">
        <v>22</v>
      </c>
      <c r="I8854">
        <v>341</v>
      </c>
      <c r="K8854" t="s">
        <v>22</v>
      </c>
      <c r="L8854">
        <v>341</v>
      </c>
      <c r="N8854" t="s">
        <v>22</v>
      </c>
      <c r="O8854">
        <v>341</v>
      </c>
      <c r="Q8854" t="s">
        <v>22</v>
      </c>
      <c r="R8854">
        <v>341</v>
      </c>
    </row>
    <row r="8855" spans="1:18" x14ac:dyDescent="0.2">
      <c r="A8855" t="s">
        <v>1</v>
      </c>
      <c r="E8855" t="s">
        <v>1</v>
      </c>
      <c r="F8855">
        <v>344</v>
      </c>
      <c r="H8855" t="s">
        <v>1</v>
      </c>
      <c r="I8855">
        <v>344</v>
      </c>
      <c r="K8855" t="s">
        <v>1</v>
      </c>
      <c r="L8855">
        <v>344</v>
      </c>
      <c r="N8855" t="s">
        <v>1</v>
      </c>
      <c r="O8855">
        <v>344</v>
      </c>
      <c r="Q8855" t="s">
        <v>1</v>
      </c>
      <c r="R8855">
        <v>344</v>
      </c>
    </row>
    <row r="8856" spans="1:18" x14ac:dyDescent="0.2">
      <c r="A8856" t="s">
        <v>22</v>
      </c>
      <c r="E8856" t="s">
        <v>22</v>
      </c>
      <c r="F8856">
        <v>342</v>
      </c>
      <c r="H8856" t="s">
        <v>22</v>
      </c>
      <c r="I8856">
        <v>342</v>
      </c>
      <c r="K8856" t="s">
        <v>22</v>
      </c>
      <c r="L8856">
        <v>342</v>
      </c>
      <c r="N8856" t="s">
        <v>22</v>
      </c>
      <c r="O8856">
        <v>342</v>
      </c>
      <c r="Q8856" t="s">
        <v>22</v>
      </c>
      <c r="R8856">
        <v>342</v>
      </c>
    </row>
    <row r="8857" spans="1:18" x14ac:dyDescent="0.2">
      <c r="A8857" t="s">
        <v>13</v>
      </c>
      <c r="E8857" t="s">
        <v>13</v>
      </c>
      <c r="F8857">
        <v>339</v>
      </c>
      <c r="H8857" t="s">
        <v>13</v>
      </c>
      <c r="I8857">
        <v>339</v>
      </c>
      <c r="K8857" t="s">
        <v>13</v>
      </c>
      <c r="L8857">
        <v>339</v>
      </c>
      <c r="N8857" t="s">
        <v>13</v>
      </c>
      <c r="O8857">
        <v>339</v>
      </c>
      <c r="Q8857" t="s">
        <v>13</v>
      </c>
      <c r="R8857">
        <v>339</v>
      </c>
    </row>
    <row r="8858" spans="1:18" x14ac:dyDescent="0.2">
      <c r="A8858" t="s">
        <v>3</v>
      </c>
      <c r="E8858" t="s">
        <v>3</v>
      </c>
      <c r="F8858">
        <v>340</v>
      </c>
      <c r="H8858" t="s">
        <v>3</v>
      </c>
      <c r="I8858">
        <v>340</v>
      </c>
      <c r="K8858" t="s">
        <v>3</v>
      </c>
      <c r="L8858">
        <v>340</v>
      </c>
      <c r="N8858" t="s">
        <v>3</v>
      </c>
      <c r="O8858">
        <v>340</v>
      </c>
      <c r="Q8858" t="s">
        <v>3</v>
      </c>
      <c r="R8858">
        <v>340</v>
      </c>
    </row>
    <row r="8859" spans="1:18" x14ac:dyDescent="0.2">
      <c r="A8859" t="s">
        <v>25</v>
      </c>
      <c r="E8859" t="s">
        <v>25</v>
      </c>
      <c r="F8859">
        <v>333</v>
      </c>
      <c r="H8859" t="s">
        <v>25</v>
      </c>
      <c r="I8859">
        <v>333</v>
      </c>
      <c r="K8859" t="s">
        <v>25</v>
      </c>
      <c r="L8859">
        <v>333</v>
      </c>
      <c r="N8859" t="s">
        <v>25</v>
      </c>
      <c r="O8859">
        <v>333</v>
      </c>
      <c r="Q8859" t="s">
        <v>25</v>
      </c>
      <c r="R8859">
        <v>333</v>
      </c>
    </row>
    <row r="8860" spans="1:18" x14ac:dyDescent="0.2">
      <c r="A8860" t="s">
        <v>0</v>
      </c>
      <c r="E8860" t="s">
        <v>0</v>
      </c>
      <c r="F8860">
        <v>378</v>
      </c>
      <c r="H8860" t="s">
        <v>0</v>
      </c>
      <c r="I8860">
        <v>378</v>
      </c>
      <c r="K8860" t="s">
        <v>0</v>
      </c>
      <c r="L8860">
        <v>378</v>
      </c>
      <c r="N8860" t="s">
        <v>0</v>
      </c>
      <c r="O8860">
        <v>378</v>
      </c>
      <c r="Q8860" t="s">
        <v>0</v>
      </c>
      <c r="R8860">
        <v>378</v>
      </c>
    </row>
    <row r="8861" spans="1:18" x14ac:dyDescent="0.2">
      <c r="A8861" t="s">
        <v>8</v>
      </c>
      <c r="E8861" t="s">
        <v>8</v>
      </c>
      <c r="F8861">
        <v>358</v>
      </c>
      <c r="H8861" t="s">
        <v>8</v>
      </c>
      <c r="I8861">
        <v>358</v>
      </c>
      <c r="K8861" t="s">
        <v>8</v>
      </c>
      <c r="L8861">
        <v>358</v>
      </c>
      <c r="N8861" t="s">
        <v>8</v>
      </c>
      <c r="O8861">
        <v>358</v>
      </c>
      <c r="Q8861" t="s">
        <v>8</v>
      </c>
      <c r="R8861">
        <v>358</v>
      </c>
    </row>
    <row r="8862" spans="1:18" x14ac:dyDescent="0.2">
      <c r="A8862" t="s">
        <v>0</v>
      </c>
      <c r="E8862" t="s">
        <v>0</v>
      </c>
      <c r="F8862">
        <v>379</v>
      </c>
      <c r="H8862" t="s">
        <v>0</v>
      </c>
      <c r="I8862">
        <v>379</v>
      </c>
      <c r="K8862" t="s">
        <v>0</v>
      </c>
      <c r="L8862">
        <v>379</v>
      </c>
      <c r="N8862" t="s">
        <v>0</v>
      </c>
      <c r="O8862">
        <v>379</v>
      </c>
      <c r="Q8862" t="s">
        <v>0</v>
      </c>
      <c r="R8862">
        <v>379</v>
      </c>
    </row>
    <row r="8863" spans="1:18" x14ac:dyDescent="0.2">
      <c r="A8863" t="s">
        <v>25</v>
      </c>
      <c r="E8863" t="s">
        <v>25</v>
      </c>
      <c r="F8863">
        <v>334</v>
      </c>
      <c r="H8863" t="s">
        <v>25</v>
      </c>
      <c r="I8863">
        <v>334</v>
      </c>
      <c r="K8863" t="s">
        <v>25</v>
      </c>
      <c r="L8863">
        <v>334</v>
      </c>
      <c r="N8863" t="s">
        <v>25</v>
      </c>
      <c r="O8863">
        <v>334</v>
      </c>
      <c r="Q8863" t="s">
        <v>25</v>
      </c>
      <c r="R8863">
        <v>334</v>
      </c>
    </row>
    <row r="8864" spans="1:18" x14ac:dyDescent="0.2">
      <c r="A8864" t="s">
        <v>15</v>
      </c>
      <c r="E8864" t="s">
        <v>15</v>
      </c>
      <c r="F8864">
        <v>345</v>
      </c>
      <c r="H8864" t="s">
        <v>15</v>
      </c>
      <c r="I8864">
        <v>345</v>
      </c>
      <c r="K8864" t="s">
        <v>15</v>
      </c>
      <c r="L8864">
        <v>345</v>
      </c>
      <c r="N8864" t="s">
        <v>15</v>
      </c>
      <c r="O8864">
        <v>345</v>
      </c>
      <c r="Q8864" t="s">
        <v>15</v>
      </c>
      <c r="R8864">
        <v>345</v>
      </c>
    </row>
    <row r="8865" spans="1:18" x14ac:dyDescent="0.2">
      <c r="A8865" t="s">
        <v>4</v>
      </c>
      <c r="E8865" t="s">
        <v>4</v>
      </c>
      <c r="F8865">
        <v>336</v>
      </c>
      <c r="H8865" t="s">
        <v>4</v>
      </c>
      <c r="I8865">
        <v>336</v>
      </c>
      <c r="K8865" t="s">
        <v>4</v>
      </c>
      <c r="L8865">
        <v>336</v>
      </c>
      <c r="N8865" t="s">
        <v>4</v>
      </c>
      <c r="O8865">
        <v>336</v>
      </c>
      <c r="Q8865" t="s">
        <v>4</v>
      </c>
      <c r="R8865">
        <v>336</v>
      </c>
    </row>
    <row r="8866" spans="1:18" x14ac:dyDescent="0.2">
      <c r="A8866" t="s">
        <v>2</v>
      </c>
      <c r="E8866" t="s">
        <v>2</v>
      </c>
      <c r="F8866">
        <v>368</v>
      </c>
      <c r="H8866" t="s">
        <v>2</v>
      </c>
      <c r="I8866">
        <v>368</v>
      </c>
      <c r="K8866" t="s">
        <v>2</v>
      </c>
      <c r="L8866">
        <v>368</v>
      </c>
      <c r="N8866" t="s">
        <v>2</v>
      </c>
      <c r="O8866">
        <v>368</v>
      </c>
      <c r="Q8866" t="s">
        <v>2</v>
      </c>
      <c r="R8866">
        <v>368</v>
      </c>
    </row>
    <row r="8867" spans="1:18" x14ac:dyDescent="0.2">
      <c r="A8867" t="s">
        <v>24</v>
      </c>
      <c r="E8867" t="s">
        <v>24</v>
      </c>
      <c r="F8867">
        <v>309</v>
      </c>
      <c r="H8867" t="s">
        <v>24</v>
      </c>
      <c r="I8867">
        <v>309</v>
      </c>
      <c r="K8867" t="s">
        <v>24</v>
      </c>
      <c r="L8867">
        <v>309</v>
      </c>
      <c r="N8867" t="s">
        <v>24</v>
      </c>
      <c r="O8867">
        <v>309</v>
      </c>
      <c r="Q8867" t="s">
        <v>24</v>
      </c>
      <c r="R8867">
        <v>309</v>
      </c>
    </row>
    <row r="8868" spans="1:18" x14ac:dyDescent="0.2">
      <c r="A8868" t="s">
        <v>23</v>
      </c>
      <c r="E8868" t="s">
        <v>23</v>
      </c>
      <c r="F8868">
        <v>322</v>
      </c>
      <c r="H8868" t="s">
        <v>23</v>
      </c>
      <c r="I8868">
        <v>322</v>
      </c>
      <c r="K8868" t="s">
        <v>23</v>
      </c>
      <c r="L8868">
        <v>322</v>
      </c>
      <c r="N8868" t="s">
        <v>23</v>
      </c>
      <c r="O8868">
        <v>322</v>
      </c>
      <c r="Q8868" t="s">
        <v>23</v>
      </c>
      <c r="R8868">
        <v>322</v>
      </c>
    </row>
    <row r="8869" spans="1:18" x14ac:dyDescent="0.2">
      <c r="A8869" t="s">
        <v>9</v>
      </c>
      <c r="E8869" t="s">
        <v>9</v>
      </c>
      <c r="F8869">
        <v>349</v>
      </c>
      <c r="H8869" t="s">
        <v>9</v>
      </c>
      <c r="I8869">
        <v>349</v>
      </c>
      <c r="K8869" t="s">
        <v>9</v>
      </c>
      <c r="L8869">
        <v>349</v>
      </c>
      <c r="N8869" t="s">
        <v>9</v>
      </c>
      <c r="O8869">
        <v>349</v>
      </c>
      <c r="Q8869" t="s">
        <v>9</v>
      </c>
      <c r="R8869">
        <v>349</v>
      </c>
    </row>
    <row r="8870" spans="1:18" x14ac:dyDescent="0.2">
      <c r="A8870" t="s">
        <v>6</v>
      </c>
      <c r="E8870" t="s">
        <v>6</v>
      </c>
      <c r="F8870">
        <v>354</v>
      </c>
      <c r="H8870" t="s">
        <v>6</v>
      </c>
      <c r="I8870">
        <v>354</v>
      </c>
      <c r="K8870" t="s">
        <v>6</v>
      </c>
      <c r="L8870">
        <v>354</v>
      </c>
      <c r="N8870" t="s">
        <v>6</v>
      </c>
      <c r="O8870">
        <v>354</v>
      </c>
      <c r="Q8870" t="s">
        <v>6</v>
      </c>
      <c r="R8870">
        <v>354</v>
      </c>
    </row>
    <row r="8871" spans="1:18" x14ac:dyDescent="0.2">
      <c r="A8871" t="s">
        <v>23</v>
      </c>
      <c r="E8871" t="s">
        <v>23</v>
      </c>
      <c r="F8871">
        <v>323</v>
      </c>
      <c r="H8871" t="s">
        <v>23</v>
      </c>
      <c r="I8871">
        <v>323</v>
      </c>
      <c r="K8871" t="s">
        <v>23</v>
      </c>
      <c r="L8871">
        <v>323</v>
      </c>
      <c r="N8871" t="s">
        <v>23</v>
      </c>
      <c r="O8871">
        <v>323</v>
      </c>
      <c r="Q8871" t="s">
        <v>23</v>
      </c>
      <c r="R8871">
        <v>323</v>
      </c>
    </row>
    <row r="8872" spans="1:18" x14ac:dyDescent="0.2">
      <c r="A8872" t="s">
        <v>13</v>
      </c>
      <c r="E8872" t="s">
        <v>13</v>
      </c>
      <c r="F8872">
        <v>340</v>
      </c>
      <c r="H8872" t="s">
        <v>13</v>
      </c>
      <c r="I8872">
        <v>340</v>
      </c>
      <c r="K8872" t="s">
        <v>13</v>
      </c>
      <c r="L8872">
        <v>340</v>
      </c>
      <c r="N8872" t="s">
        <v>13</v>
      </c>
      <c r="O8872">
        <v>340</v>
      </c>
      <c r="Q8872" t="s">
        <v>13</v>
      </c>
      <c r="R8872">
        <v>340</v>
      </c>
    </row>
    <row r="8873" spans="1:18" x14ac:dyDescent="0.2">
      <c r="A8873" t="s">
        <v>8</v>
      </c>
      <c r="E8873" t="s">
        <v>8</v>
      </c>
      <c r="F8873">
        <v>359</v>
      </c>
      <c r="H8873" t="s">
        <v>8</v>
      </c>
      <c r="I8873">
        <v>359</v>
      </c>
      <c r="K8873" t="s">
        <v>8</v>
      </c>
      <c r="L8873">
        <v>359</v>
      </c>
      <c r="N8873" t="s">
        <v>8</v>
      </c>
      <c r="O8873">
        <v>359</v>
      </c>
      <c r="Q8873" t="s">
        <v>8</v>
      </c>
      <c r="R8873">
        <v>359</v>
      </c>
    </row>
    <row r="8874" spans="1:18" x14ac:dyDescent="0.2">
      <c r="A8874" t="s">
        <v>1</v>
      </c>
      <c r="E8874" t="s">
        <v>1</v>
      </c>
      <c r="F8874">
        <v>345</v>
      </c>
      <c r="H8874" t="s">
        <v>1</v>
      </c>
      <c r="I8874">
        <v>345</v>
      </c>
      <c r="K8874" t="s">
        <v>1</v>
      </c>
      <c r="L8874">
        <v>345</v>
      </c>
      <c r="N8874" t="s">
        <v>1</v>
      </c>
      <c r="O8874">
        <v>345</v>
      </c>
      <c r="Q8874" t="s">
        <v>1</v>
      </c>
      <c r="R8874">
        <v>345</v>
      </c>
    </row>
    <row r="8875" spans="1:18" x14ac:dyDescent="0.2">
      <c r="A8875" t="s">
        <v>14</v>
      </c>
      <c r="E8875" t="s">
        <v>14</v>
      </c>
      <c r="F8875">
        <v>304</v>
      </c>
      <c r="H8875" t="s">
        <v>14</v>
      </c>
      <c r="I8875">
        <v>304</v>
      </c>
      <c r="K8875" t="s">
        <v>14</v>
      </c>
      <c r="L8875">
        <v>304</v>
      </c>
      <c r="N8875" t="s">
        <v>14</v>
      </c>
      <c r="O8875">
        <v>304</v>
      </c>
      <c r="Q8875" t="s">
        <v>14</v>
      </c>
      <c r="R8875">
        <v>304</v>
      </c>
    </row>
    <row r="8876" spans="1:18" x14ac:dyDescent="0.2">
      <c r="A8876" t="s">
        <v>3</v>
      </c>
      <c r="E8876" t="s">
        <v>3</v>
      </c>
      <c r="F8876">
        <v>341</v>
      </c>
      <c r="H8876" t="s">
        <v>3</v>
      </c>
      <c r="I8876">
        <v>341</v>
      </c>
      <c r="K8876" t="s">
        <v>3</v>
      </c>
      <c r="L8876">
        <v>341</v>
      </c>
      <c r="N8876" t="s">
        <v>3</v>
      </c>
      <c r="O8876">
        <v>341</v>
      </c>
      <c r="Q8876" t="s">
        <v>3</v>
      </c>
      <c r="R8876">
        <v>341</v>
      </c>
    </row>
    <row r="8877" spans="1:18" x14ac:dyDescent="0.2">
      <c r="A8877" t="s">
        <v>4</v>
      </c>
      <c r="E8877" t="s">
        <v>4</v>
      </c>
      <c r="F8877">
        <v>337</v>
      </c>
      <c r="H8877" t="s">
        <v>4</v>
      </c>
      <c r="I8877">
        <v>337</v>
      </c>
      <c r="K8877" t="s">
        <v>4</v>
      </c>
      <c r="L8877">
        <v>337</v>
      </c>
      <c r="N8877" t="s">
        <v>4</v>
      </c>
      <c r="O8877">
        <v>337</v>
      </c>
      <c r="Q8877" t="s">
        <v>4</v>
      </c>
      <c r="R8877">
        <v>337</v>
      </c>
    </row>
    <row r="8878" spans="1:18" x14ac:dyDescent="0.2">
      <c r="A8878" t="s">
        <v>18</v>
      </c>
      <c r="E8878" t="s">
        <v>18</v>
      </c>
      <c r="F8878">
        <v>359</v>
      </c>
      <c r="H8878" t="s">
        <v>18</v>
      </c>
      <c r="I8878">
        <v>359</v>
      </c>
      <c r="K8878" t="s">
        <v>18</v>
      </c>
      <c r="L8878">
        <v>359</v>
      </c>
      <c r="N8878" t="s">
        <v>18</v>
      </c>
      <c r="O8878">
        <v>359</v>
      </c>
      <c r="Q8878" t="s">
        <v>18</v>
      </c>
      <c r="R8878">
        <v>359</v>
      </c>
    </row>
    <row r="8879" spans="1:18" x14ac:dyDescent="0.2">
      <c r="A8879" t="s">
        <v>20</v>
      </c>
      <c r="E8879" t="s">
        <v>20</v>
      </c>
      <c r="F8879">
        <v>327</v>
      </c>
      <c r="H8879" t="s">
        <v>20</v>
      </c>
      <c r="I8879">
        <v>327</v>
      </c>
      <c r="K8879" t="s">
        <v>20</v>
      </c>
      <c r="L8879">
        <v>327</v>
      </c>
      <c r="N8879" t="s">
        <v>20</v>
      </c>
      <c r="O8879">
        <v>327</v>
      </c>
      <c r="Q8879" t="s">
        <v>20</v>
      </c>
      <c r="R8879">
        <v>327</v>
      </c>
    </row>
    <row r="8880" spans="1:18" x14ac:dyDescent="0.2">
      <c r="A8880" t="s">
        <v>7</v>
      </c>
      <c r="E8880" t="s">
        <v>7</v>
      </c>
      <c r="F8880">
        <v>330</v>
      </c>
      <c r="H8880" t="s">
        <v>7</v>
      </c>
      <c r="I8880">
        <v>330</v>
      </c>
      <c r="K8880" t="s">
        <v>7</v>
      </c>
      <c r="L8880">
        <v>330</v>
      </c>
      <c r="N8880" t="s">
        <v>7</v>
      </c>
      <c r="O8880">
        <v>330</v>
      </c>
      <c r="Q8880" t="s">
        <v>7</v>
      </c>
      <c r="R8880">
        <v>330</v>
      </c>
    </row>
    <row r="8881" spans="1:18" x14ac:dyDescent="0.2">
      <c r="A8881" t="s">
        <v>11</v>
      </c>
      <c r="E8881" t="s">
        <v>11</v>
      </c>
      <c r="F8881">
        <v>320</v>
      </c>
      <c r="H8881" t="s">
        <v>11</v>
      </c>
      <c r="I8881">
        <v>320</v>
      </c>
      <c r="K8881" t="s">
        <v>11</v>
      </c>
      <c r="L8881">
        <v>320</v>
      </c>
      <c r="N8881" t="s">
        <v>11</v>
      </c>
      <c r="O8881">
        <v>320</v>
      </c>
      <c r="Q8881" t="s">
        <v>11</v>
      </c>
      <c r="R8881">
        <v>320</v>
      </c>
    </row>
    <row r="8882" spans="1:18" x14ac:dyDescent="0.2">
      <c r="A8882" t="s">
        <v>0</v>
      </c>
      <c r="E8882" t="s">
        <v>0</v>
      </c>
      <c r="F8882">
        <v>380</v>
      </c>
      <c r="H8882" t="s">
        <v>0</v>
      </c>
      <c r="I8882">
        <v>380</v>
      </c>
      <c r="K8882" t="s">
        <v>0</v>
      </c>
      <c r="L8882">
        <v>380</v>
      </c>
      <c r="N8882" t="s">
        <v>0</v>
      </c>
      <c r="O8882">
        <v>380</v>
      </c>
      <c r="Q8882" t="s">
        <v>0</v>
      </c>
      <c r="R8882">
        <v>380</v>
      </c>
    </row>
    <row r="8883" spans="1:18" x14ac:dyDescent="0.2">
      <c r="A8883" t="s">
        <v>4</v>
      </c>
      <c r="E8883" t="s">
        <v>4</v>
      </c>
      <c r="F8883">
        <v>338</v>
      </c>
      <c r="H8883" t="s">
        <v>4</v>
      </c>
      <c r="I8883">
        <v>338</v>
      </c>
      <c r="K8883" t="s">
        <v>4</v>
      </c>
      <c r="L8883">
        <v>338</v>
      </c>
      <c r="N8883" t="s">
        <v>4</v>
      </c>
      <c r="O8883">
        <v>338</v>
      </c>
      <c r="Q8883" t="s">
        <v>4</v>
      </c>
      <c r="R8883">
        <v>338</v>
      </c>
    </row>
    <row r="8884" spans="1:18" x14ac:dyDescent="0.2">
      <c r="A8884" t="s">
        <v>1</v>
      </c>
      <c r="E8884" t="s">
        <v>1</v>
      </c>
      <c r="F8884">
        <v>346</v>
      </c>
      <c r="H8884" t="s">
        <v>1</v>
      </c>
      <c r="I8884">
        <v>346</v>
      </c>
      <c r="K8884" t="s">
        <v>1</v>
      </c>
      <c r="L8884">
        <v>346</v>
      </c>
      <c r="N8884" t="s">
        <v>1</v>
      </c>
      <c r="O8884">
        <v>346</v>
      </c>
      <c r="Q8884" t="s">
        <v>1</v>
      </c>
      <c r="R8884">
        <v>346</v>
      </c>
    </row>
    <row r="8885" spans="1:18" x14ac:dyDescent="0.2">
      <c r="A8885" t="s">
        <v>25</v>
      </c>
      <c r="E8885" t="s">
        <v>25</v>
      </c>
      <c r="F8885">
        <v>335</v>
      </c>
      <c r="H8885" t="s">
        <v>25</v>
      </c>
      <c r="I8885">
        <v>335</v>
      </c>
      <c r="K8885" t="s">
        <v>25</v>
      </c>
      <c r="L8885">
        <v>335</v>
      </c>
      <c r="N8885" t="s">
        <v>25</v>
      </c>
      <c r="O8885">
        <v>335</v>
      </c>
      <c r="Q8885" t="s">
        <v>25</v>
      </c>
      <c r="R8885">
        <v>335</v>
      </c>
    </row>
    <row r="8886" spans="1:18" x14ac:dyDescent="0.2">
      <c r="A8886" t="s">
        <v>9</v>
      </c>
      <c r="E8886" t="s">
        <v>9</v>
      </c>
      <c r="F8886">
        <v>350</v>
      </c>
      <c r="H8886" t="s">
        <v>9</v>
      </c>
      <c r="I8886">
        <v>350</v>
      </c>
      <c r="K8886" t="s">
        <v>9</v>
      </c>
      <c r="L8886">
        <v>350</v>
      </c>
      <c r="N8886" t="s">
        <v>9</v>
      </c>
      <c r="O8886">
        <v>350</v>
      </c>
      <c r="Q8886" t="s">
        <v>9</v>
      </c>
      <c r="R8886">
        <v>350</v>
      </c>
    </row>
    <row r="8887" spans="1:18" x14ac:dyDescent="0.2">
      <c r="A8887" t="s">
        <v>11</v>
      </c>
      <c r="E8887" t="s">
        <v>11</v>
      </c>
      <c r="F8887">
        <v>321</v>
      </c>
      <c r="H8887" t="s">
        <v>11</v>
      </c>
      <c r="I8887">
        <v>321</v>
      </c>
      <c r="K8887" t="s">
        <v>11</v>
      </c>
      <c r="L8887">
        <v>321</v>
      </c>
      <c r="N8887" t="s">
        <v>11</v>
      </c>
      <c r="O8887">
        <v>321</v>
      </c>
      <c r="Q8887" t="s">
        <v>11</v>
      </c>
      <c r="R8887">
        <v>321</v>
      </c>
    </row>
    <row r="8888" spans="1:18" x14ac:dyDescent="0.2">
      <c r="A8888" t="s">
        <v>10</v>
      </c>
      <c r="E8888" t="s">
        <v>10</v>
      </c>
      <c r="F8888">
        <v>332</v>
      </c>
      <c r="H8888" t="s">
        <v>10</v>
      </c>
      <c r="I8888">
        <v>332</v>
      </c>
      <c r="K8888" t="s">
        <v>10</v>
      </c>
      <c r="L8888">
        <v>332</v>
      </c>
      <c r="N8888" t="s">
        <v>10</v>
      </c>
      <c r="O8888">
        <v>332</v>
      </c>
      <c r="Q8888" t="s">
        <v>10</v>
      </c>
      <c r="R8888">
        <v>332</v>
      </c>
    </row>
    <row r="8889" spans="1:18" x14ac:dyDescent="0.2">
      <c r="A8889" t="s">
        <v>0</v>
      </c>
      <c r="E8889" t="s">
        <v>0</v>
      </c>
      <c r="F8889">
        <v>381</v>
      </c>
      <c r="H8889" t="s">
        <v>0</v>
      </c>
      <c r="I8889">
        <v>381</v>
      </c>
      <c r="K8889" t="s">
        <v>0</v>
      </c>
      <c r="L8889">
        <v>381</v>
      </c>
      <c r="N8889" t="s">
        <v>0</v>
      </c>
      <c r="O8889">
        <v>381</v>
      </c>
      <c r="Q8889" t="s">
        <v>0</v>
      </c>
      <c r="R8889">
        <v>381</v>
      </c>
    </row>
    <row r="8890" spans="1:18" x14ac:dyDescent="0.2">
      <c r="A8890" t="s">
        <v>15</v>
      </c>
      <c r="E8890" t="s">
        <v>15</v>
      </c>
      <c r="F8890">
        <v>346</v>
      </c>
      <c r="H8890" t="s">
        <v>15</v>
      </c>
      <c r="I8890">
        <v>346</v>
      </c>
      <c r="K8890" t="s">
        <v>15</v>
      </c>
      <c r="L8890">
        <v>346</v>
      </c>
      <c r="N8890" t="s">
        <v>15</v>
      </c>
      <c r="O8890">
        <v>346</v>
      </c>
      <c r="Q8890" t="s">
        <v>15</v>
      </c>
      <c r="R8890">
        <v>346</v>
      </c>
    </row>
    <row r="8891" spans="1:18" x14ac:dyDescent="0.2">
      <c r="A8891" t="s">
        <v>15</v>
      </c>
      <c r="E8891" t="s">
        <v>15</v>
      </c>
      <c r="F8891">
        <v>347</v>
      </c>
      <c r="H8891" t="s">
        <v>15</v>
      </c>
      <c r="I8891">
        <v>347</v>
      </c>
      <c r="K8891" t="s">
        <v>15</v>
      </c>
      <c r="L8891">
        <v>347</v>
      </c>
      <c r="N8891" t="s">
        <v>15</v>
      </c>
      <c r="O8891">
        <v>347</v>
      </c>
      <c r="Q8891" t="s">
        <v>15</v>
      </c>
      <c r="R8891">
        <v>347</v>
      </c>
    </row>
    <row r="8892" spans="1:18" x14ac:dyDescent="0.2">
      <c r="A8892" t="s">
        <v>2</v>
      </c>
      <c r="E8892" t="s">
        <v>2</v>
      </c>
      <c r="F8892">
        <v>369</v>
      </c>
      <c r="H8892" t="s">
        <v>2</v>
      </c>
      <c r="I8892">
        <v>369</v>
      </c>
      <c r="K8892" t="s">
        <v>2</v>
      </c>
      <c r="L8892">
        <v>369</v>
      </c>
      <c r="N8892" t="s">
        <v>2</v>
      </c>
      <c r="O8892">
        <v>369</v>
      </c>
      <c r="Q8892" t="s">
        <v>2</v>
      </c>
      <c r="R8892">
        <v>369</v>
      </c>
    </row>
    <row r="8893" spans="1:18" x14ac:dyDescent="0.2">
      <c r="A8893" t="s">
        <v>20</v>
      </c>
      <c r="E8893" t="s">
        <v>20</v>
      </c>
      <c r="F8893">
        <v>328</v>
      </c>
      <c r="H8893" t="s">
        <v>20</v>
      </c>
      <c r="I8893">
        <v>328</v>
      </c>
      <c r="K8893" t="s">
        <v>20</v>
      </c>
      <c r="L8893">
        <v>328</v>
      </c>
      <c r="N8893" t="s">
        <v>20</v>
      </c>
      <c r="O8893">
        <v>328</v>
      </c>
      <c r="Q8893" t="s">
        <v>20</v>
      </c>
      <c r="R8893">
        <v>328</v>
      </c>
    </row>
    <row r="8894" spans="1:18" x14ac:dyDescent="0.2">
      <c r="A8894" t="s">
        <v>13</v>
      </c>
      <c r="E8894" t="s">
        <v>13</v>
      </c>
      <c r="F8894">
        <v>341</v>
      </c>
      <c r="H8894" t="s">
        <v>13</v>
      </c>
      <c r="I8894">
        <v>341</v>
      </c>
      <c r="K8894" t="s">
        <v>13</v>
      </c>
      <c r="L8894">
        <v>341</v>
      </c>
      <c r="N8894" t="s">
        <v>13</v>
      </c>
      <c r="O8894">
        <v>341</v>
      </c>
      <c r="Q8894" t="s">
        <v>13</v>
      </c>
      <c r="R8894">
        <v>341</v>
      </c>
    </row>
    <row r="8895" spans="1:18" x14ac:dyDescent="0.2">
      <c r="A8895" t="s">
        <v>0</v>
      </c>
      <c r="E8895" t="s">
        <v>0</v>
      </c>
      <c r="F8895">
        <v>382</v>
      </c>
      <c r="H8895" t="s">
        <v>0</v>
      </c>
      <c r="I8895">
        <v>382</v>
      </c>
      <c r="K8895" t="s">
        <v>0</v>
      </c>
      <c r="L8895">
        <v>382</v>
      </c>
      <c r="N8895" t="s">
        <v>0</v>
      </c>
      <c r="O8895">
        <v>382</v>
      </c>
      <c r="Q8895" t="s">
        <v>0</v>
      </c>
      <c r="R8895">
        <v>382</v>
      </c>
    </row>
    <row r="8896" spans="1:18" x14ac:dyDescent="0.2">
      <c r="A8896" t="s">
        <v>8</v>
      </c>
      <c r="E8896" t="s">
        <v>8</v>
      </c>
      <c r="F8896">
        <v>360</v>
      </c>
      <c r="H8896" t="s">
        <v>8</v>
      </c>
      <c r="I8896">
        <v>360</v>
      </c>
      <c r="K8896" t="s">
        <v>8</v>
      </c>
      <c r="L8896">
        <v>360</v>
      </c>
      <c r="N8896" t="s">
        <v>8</v>
      </c>
      <c r="O8896">
        <v>360</v>
      </c>
      <c r="Q8896" t="s">
        <v>8</v>
      </c>
      <c r="R8896">
        <v>360</v>
      </c>
    </row>
    <row r="8897" spans="1:18" x14ac:dyDescent="0.2">
      <c r="A8897" t="s">
        <v>7</v>
      </c>
      <c r="E8897" t="s">
        <v>7</v>
      </c>
      <c r="F8897">
        <v>331</v>
      </c>
      <c r="H8897" t="s">
        <v>7</v>
      </c>
      <c r="I8897">
        <v>331</v>
      </c>
      <c r="K8897" t="s">
        <v>7</v>
      </c>
      <c r="L8897">
        <v>331</v>
      </c>
      <c r="N8897" t="s">
        <v>7</v>
      </c>
      <c r="O8897">
        <v>331</v>
      </c>
      <c r="Q8897" t="s">
        <v>7</v>
      </c>
      <c r="R8897">
        <v>331</v>
      </c>
    </row>
    <row r="8898" spans="1:18" x14ac:dyDescent="0.2">
      <c r="A8898" t="s">
        <v>20</v>
      </c>
      <c r="E8898" t="s">
        <v>20</v>
      </c>
      <c r="F8898">
        <v>329</v>
      </c>
      <c r="H8898" t="s">
        <v>20</v>
      </c>
      <c r="I8898">
        <v>329</v>
      </c>
      <c r="K8898" t="s">
        <v>20</v>
      </c>
      <c r="L8898">
        <v>329</v>
      </c>
      <c r="N8898" t="s">
        <v>20</v>
      </c>
      <c r="O8898">
        <v>329</v>
      </c>
      <c r="Q8898" t="s">
        <v>20</v>
      </c>
      <c r="R8898">
        <v>329</v>
      </c>
    </row>
    <row r="8899" spans="1:18" x14ac:dyDescent="0.2">
      <c r="A8899" t="s">
        <v>20</v>
      </c>
      <c r="E8899" t="s">
        <v>20</v>
      </c>
      <c r="F8899">
        <v>330</v>
      </c>
      <c r="H8899" t="s">
        <v>20</v>
      </c>
      <c r="I8899">
        <v>330</v>
      </c>
      <c r="K8899" t="s">
        <v>20</v>
      </c>
      <c r="L8899">
        <v>330</v>
      </c>
      <c r="N8899" t="s">
        <v>20</v>
      </c>
      <c r="O8899">
        <v>330</v>
      </c>
      <c r="Q8899" t="s">
        <v>20</v>
      </c>
      <c r="R8899">
        <v>330</v>
      </c>
    </row>
    <row r="8900" spans="1:18" x14ac:dyDescent="0.2">
      <c r="A8900" t="s">
        <v>18</v>
      </c>
      <c r="E8900" t="s">
        <v>18</v>
      </c>
      <c r="F8900">
        <v>360</v>
      </c>
      <c r="H8900" t="s">
        <v>18</v>
      </c>
      <c r="I8900">
        <v>360</v>
      </c>
      <c r="K8900" t="s">
        <v>18</v>
      </c>
      <c r="L8900">
        <v>360</v>
      </c>
      <c r="N8900" t="s">
        <v>18</v>
      </c>
      <c r="O8900">
        <v>360</v>
      </c>
      <c r="Q8900" t="s">
        <v>18</v>
      </c>
      <c r="R8900">
        <v>360</v>
      </c>
    </row>
    <row r="8901" spans="1:18" x14ac:dyDescent="0.2">
      <c r="A8901" t="s">
        <v>2</v>
      </c>
      <c r="E8901" t="s">
        <v>2</v>
      </c>
      <c r="F8901">
        <v>370</v>
      </c>
      <c r="H8901" t="s">
        <v>2</v>
      </c>
      <c r="I8901">
        <v>370</v>
      </c>
      <c r="K8901" t="s">
        <v>2</v>
      </c>
      <c r="L8901">
        <v>370</v>
      </c>
      <c r="N8901" t="s">
        <v>2</v>
      </c>
      <c r="O8901">
        <v>370</v>
      </c>
      <c r="Q8901" t="s">
        <v>2</v>
      </c>
      <c r="R8901">
        <v>370</v>
      </c>
    </row>
    <row r="8902" spans="1:18" x14ac:dyDescent="0.2">
      <c r="A8902" t="s">
        <v>23</v>
      </c>
      <c r="E8902" t="s">
        <v>23</v>
      </c>
      <c r="F8902">
        <v>324</v>
      </c>
      <c r="H8902" t="s">
        <v>23</v>
      </c>
      <c r="I8902">
        <v>324</v>
      </c>
      <c r="K8902" t="s">
        <v>23</v>
      </c>
      <c r="L8902">
        <v>324</v>
      </c>
      <c r="N8902" t="s">
        <v>23</v>
      </c>
      <c r="O8902">
        <v>324</v>
      </c>
      <c r="Q8902" t="s">
        <v>23</v>
      </c>
      <c r="R8902">
        <v>324</v>
      </c>
    </row>
    <row r="8903" spans="1:18" x14ac:dyDescent="0.2">
      <c r="A8903" t="s">
        <v>10</v>
      </c>
      <c r="E8903" t="s">
        <v>10</v>
      </c>
      <c r="F8903">
        <v>333</v>
      </c>
      <c r="H8903" t="s">
        <v>10</v>
      </c>
      <c r="I8903">
        <v>333</v>
      </c>
      <c r="K8903" t="s">
        <v>10</v>
      </c>
      <c r="L8903">
        <v>333</v>
      </c>
      <c r="N8903" t="s">
        <v>10</v>
      </c>
      <c r="O8903">
        <v>333</v>
      </c>
      <c r="Q8903" t="s">
        <v>10</v>
      </c>
      <c r="R8903">
        <v>333</v>
      </c>
    </row>
    <row r="8904" spans="1:18" x14ac:dyDescent="0.2">
      <c r="A8904" t="s">
        <v>11</v>
      </c>
      <c r="E8904" t="s">
        <v>11</v>
      </c>
      <c r="F8904">
        <v>322</v>
      </c>
      <c r="H8904" t="s">
        <v>11</v>
      </c>
      <c r="I8904">
        <v>322</v>
      </c>
      <c r="K8904" t="s">
        <v>11</v>
      </c>
      <c r="L8904">
        <v>322</v>
      </c>
      <c r="N8904" t="s">
        <v>11</v>
      </c>
      <c r="O8904">
        <v>322</v>
      </c>
      <c r="Q8904" t="s">
        <v>11</v>
      </c>
      <c r="R8904">
        <v>322</v>
      </c>
    </row>
    <row r="8905" spans="1:18" x14ac:dyDescent="0.2">
      <c r="A8905" t="s">
        <v>23</v>
      </c>
      <c r="E8905" t="s">
        <v>23</v>
      </c>
      <c r="F8905">
        <v>325</v>
      </c>
      <c r="H8905" t="s">
        <v>23</v>
      </c>
      <c r="I8905">
        <v>325</v>
      </c>
      <c r="K8905" t="s">
        <v>23</v>
      </c>
      <c r="L8905">
        <v>325</v>
      </c>
      <c r="N8905" t="s">
        <v>23</v>
      </c>
      <c r="O8905">
        <v>325</v>
      </c>
      <c r="Q8905" t="s">
        <v>23</v>
      </c>
      <c r="R8905">
        <v>325</v>
      </c>
    </row>
    <row r="8906" spans="1:18" x14ac:dyDescent="0.2">
      <c r="A8906" t="s">
        <v>8</v>
      </c>
      <c r="E8906" t="s">
        <v>8</v>
      </c>
      <c r="F8906">
        <v>361</v>
      </c>
      <c r="H8906" t="s">
        <v>8</v>
      </c>
      <c r="I8906">
        <v>361</v>
      </c>
      <c r="K8906" t="s">
        <v>8</v>
      </c>
      <c r="L8906">
        <v>361</v>
      </c>
      <c r="N8906" t="s">
        <v>8</v>
      </c>
      <c r="O8906">
        <v>361</v>
      </c>
      <c r="Q8906" t="s">
        <v>8</v>
      </c>
      <c r="R8906">
        <v>361</v>
      </c>
    </row>
    <row r="8907" spans="1:18" x14ac:dyDescent="0.2">
      <c r="A8907" t="s">
        <v>6</v>
      </c>
      <c r="E8907" t="s">
        <v>6</v>
      </c>
      <c r="F8907">
        <v>355</v>
      </c>
      <c r="H8907" t="s">
        <v>6</v>
      </c>
      <c r="I8907">
        <v>355</v>
      </c>
      <c r="K8907" t="s">
        <v>6</v>
      </c>
      <c r="L8907">
        <v>355</v>
      </c>
      <c r="N8907" t="s">
        <v>6</v>
      </c>
      <c r="O8907">
        <v>355</v>
      </c>
      <c r="Q8907" t="s">
        <v>6</v>
      </c>
      <c r="R8907">
        <v>355</v>
      </c>
    </row>
    <row r="8908" spans="1:18" x14ac:dyDescent="0.2">
      <c r="A8908" t="s">
        <v>7</v>
      </c>
      <c r="E8908" t="s">
        <v>7</v>
      </c>
      <c r="F8908">
        <v>332</v>
      </c>
      <c r="H8908" t="s">
        <v>7</v>
      </c>
      <c r="I8908">
        <v>332</v>
      </c>
      <c r="K8908" t="s">
        <v>7</v>
      </c>
      <c r="L8908">
        <v>332</v>
      </c>
      <c r="N8908" t="s">
        <v>7</v>
      </c>
      <c r="O8908">
        <v>332</v>
      </c>
      <c r="Q8908" t="s">
        <v>7</v>
      </c>
      <c r="R8908">
        <v>332</v>
      </c>
    </row>
    <row r="8909" spans="1:18" x14ac:dyDescent="0.2">
      <c r="A8909" t="s">
        <v>16</v>
      </c>
      <c r="E8909" t="s">
        <v>16</v>
      </c>
      <c r="F8909">
        <v>365</v>
      </c>
      <c r="H8909" t="s">
        <v>16</v>
      </c>
      <c r="I8909">
        <v>365</v>
      </c>
      <c r="K8909" t="s">
        <v>16</v>
      </c>
      <c r="L8909">
        <v>365</v>
      </c>
      <c r="N8909" t="s">
        <v>16</v>
      </c>
      <c r="O8909">
        <v>365</v>
      </c>
      <c r="Q8909" t="s">
        <v>16</v>
      </c>
      <c r="R8909">
        <v>365</v>
      </c>
    </row>
    <row r="8910" spans="1:18" x14ac:dyDescent="0.2">
      <c r="A8910" t="s">
        <v>1</v>
      </c>
      <c r="E8910" t="s">
        <v>1</v>
      </c>
      <c r="F8910">
        <v>347</v>
      </c>
      <c r="H8910" t="s">
        <v>1</v>
      </c>
      <c r="I8910">
        <v>347</v>
      </c>
      <c r="K8910" t="s">
        <v>1</v>
      </c>
      <c r="L8910">
        <v>347</v>
      </c>
      <c r="N8910" t="s">
        <v>1</v>
      </c>
      <c r="O8910">
        <v>347</v>
      </c>
      <c r="Q8910" t="s">
        <v>1</v>
      </c>
      <c r="R8910">
        <v>347</v>
      </c>
    </row>
    <row r="8911" spans="1:18" x14ac:dyDescent="0.2">
      <c r="A8911" t="s">
        <v>16</v>
      </c>
      <c r="E8911" t="s">
        <v>16</v>
      </c>
      <c r="F8911">
        <v>366</v>
      </c>
      <c r="H8911" t="s">
        <v>16</v>
      </c>
      <c r="I8911">
        <v>366</v>
      </c>
      <c r="K8911" t="s">
        <v>16</v>
      </c>
      <c r="L8911">
        <v>366</v>
      </c>
      <c r="N8911" t="s">
        <v>16</v>
      </c>
      <c r="O8911">
        <v>366</v>
      </c>
      <c r="Q8911" t="s">
        <v>16</v>
      </c>
      <c r="R8911">
        <v>366</v>
      </c>
    </row>
    <row r="8912" spans="1:18" x14ac:dyDescent="0.2">
      <c r="A8912" t="s">
        <v>11</v>
      </c>
      <c r="E8912" t="s">
        <v>11</v>
      </c>
      <c r="F8912">
        <v>323</v>
      </c>
      <c r="H8912" t="s">
        <v>11</v>
      </c>
      <c r="I8912">
        <v>323</v>
      </c>
      <c r="K8912" t="s">
        <v>11</v>
      </c>
      <c r="L8912">
        <v>323</v>
      </c>
      <c r="N8912" t="s">
        <v>11</v>
      </c>
      <c r="O8912">
        <v>323</v>
      </c>
      <c r="Q8912" t="s">
        <v>11</v>
      </c>
      <c r="R8912">
        <v>323</v>
      </c>
    </row>
    <row r="8913" spans="1:18" x14ac:dyDescent="0.2">
      <c r="A8913" t="s">
        <v>15</v>
      </c>
      <c r="E8913" t="s">
        <v>15</v>
      </c>
      <c r="F8913">
        <v>348</v>
      </c>
      <c r="H8913" t="s">
        <v>15</v>
      </c>
      <c r="I8913">
        <v>348</v>
      </c>
      <c r="K8913" t="s">
        <v>15</v>
      </c>
      <c r="L8913">
        <v>348</v>
      </c>
      <c r="N8913" t="s">
        <v>15</v>
      </c>
      <c r="O8913">
        <v>348</v>
      </c>
      <c r="Q8913" t="s">
        <v>15</v>
      </c>
      <c r="R8913">
        <v>348</v>
      </c>
    </row>
    <row r="8914" spans="1:18" x14ac:dyDescent="0.2">
      <c r="A8914" t="s">
        <v>13</v>
      </c>
      <c r="E8914" t="s">
        <v>13</v>
      </c>
      <c r="F8914">
        <v>342</v>
      </c>
      <c r="H8914" t="s">
        <v>13</v>
      </c>
      <c r="I8914">
        <v>342</v>
      </c>
      <c r="K8914" t="s">
        <v>13</v>
      </c>
      <c r="L8914">
        <v>342</v>
      </c>
      <c r="N8914" t="s">
        <v>13</v>
      </c>
      <c r="O8914">
        <v>342</v>
      </c>
      <c r="Q8914" t="s">
        <v>13</v>
      </c>
      <c r="R8914">
        <v>342</v>
      </c>
    </row>
    <row r="8915" spans="1:18" x14ac:dyDescent="0.2">
      <c r="A8915" t="s">
        <v>13</v>
      </c>
      <c r="E8915" t="s">
        <v>13</v>
      </c>
      <c r="F8915">
        <v>343</v>
      </c>
      <c r="H8915" t="s">
        <v>13</v>
      </c>
      <c r="I8915">
        <v>343</v>
      </c>
      <c r="K8915" t="s">
        <v>13</v>
      </c>
      <c r="L8915">
        <v>343</v>
      </c>
      <c r="N8915" t="s">
        <v>13</v>
      </c>
      <c r="O8915">
        <v>343</v>
      </c>
      <c r="Q8915" t="s">
        <v>13</v>
      </c>
      <c r="R8915">
        <v>343</v>
      </c>
    </row>
    <row r="8916" spans="1:18" x14ac:dyDescent="0.2">
      <c r="A8916" t="s">
        <v>16</v>
      </c>
      <c r="E8916" t="s">
        <v>16</v>
      </c>
      <c r="F8916">
        <v>367</v>
      </c>
      <c r="H8916" t="s">
        <v>16</v>
      </c>
      <c r="I8916">
        <v>367</v>
      </c>
      <c r="K8916" t="s">
        <v>16</v>
      </c>
      <c r="L8916">
        <v>367</v>
      </c>
      <c r="N8916" t="s">
        <v>16</v>
      </c>
      <c r="O8916">
        <v>367</v>
      </c>
      <c r="Q8916" t="s">
        <v>16</v>
      </c>
      <c r="R8916">
        <v>367</v>
      </c>
    </row>
    <row r="8917" spans="1:18" x14ac:dyDescent="0.2">
      <c r="A8917" t="s">
        <v>14</v>
      </c>
      <c r="E8917" t="s">
        <v>14</v>
      </c>
      <c r="F8917">
        <v>305</v>
      </c>
      <c r="H8917" t="s">
        <v>14</v>
      </c>
      <c r="I8917">
        <v>305</v>
      </c>
      <c r="K8917" t="s">
        <v>14</v>
      </c>
      <c r="L8917">
        <v>305</v>
      </c>
      <c r="N8917" t="s">
        <v>14</v>
      </c>
      <c r="O8917">
        <v>305</v>
      </c>
      <c r="Q8917" t="s">
        <v>14</v>
      </c>
      <c r="R8917">
        <v>305</v>
      </c>
    </row>
    <row r="8918" spans="1:18" x14ac:dyDescent="0.2">
      <c r="A8918" t="s">
        <v>22</v>
      </c>
      <c r="E8918" t="s">
        <v>22</v>
      </c>
      <c r="F8918">
        <v>343</v>
      </c>
      <c r="H8918" t="s">
        <v>22</v>
      </c>
      <c r="I8918">
        <v>343</v>
      </c>
      <c r="K8918" t="s">
        <v>22</v>
      </c>
      <c r="L8918">
        <v>343</v>
      </c>
      <c r="N8918" t="s">
        <v>22</v>
      </c>
      <c r="O8918">
        <v>343</v>
      </c>
      <c r="Q8918" t="s">
        <v>22</v>
      </c>
      <c r="R8918">
        <v>343</v>
      </c>
    </row>
    <row r="8919" spans="1:18" x14ac:dyDescent="0.2">
      <c r="A8919" t="s">
        <v>23</v>
      </c>
      <c r="E8919" t="s">
        <v>23</v>
      </c>
      <c r="F8919">
        <v>326</v>
      </c>
      <c r="H8919" t="s">
        <v>23</v>
      </c>
      <c r="I8919">
        <v>326</v>
      </c>
      <c r="K8919" t="s">
        <v>23</v>
      </c>
      <c r="L8919">
        <v>326</v>
      </c>
      <c r="N8919" t="s">
        <v>23</v>
      </c>
      <c r="O8919">
        <v>326</v>
      </c>
      <c r="Q8919" t="s">
        <v>23</v>
      </c>
      <c r="R8919">
        <v>326</v>
      </c>
    </row>
    <row r="8920" spans="1:18" x14ac:dyDescent="0.2">
      <c r="A8920" t="s">
        <v>2</v>
      </c>
      <c r="E8920" t="s">
        <v>2</v>
      </c>
      <c r="F8920">
        <v>371</v>
      </c>
      <c r="H8920" t="s">
        <v>2</v>
      </c>
      <c r="I8920">
        <v>371</v>
      </c>
      <c r="K8920" t="s">
        <v>2</v>
      </c>
      <c r="L8920">
        <v>371</v>
      </c>
      <c r="N8920" t="s">
        <v>2</v>
      </c>
      <c r="O8920">
        <v>371</v>
      </c>
      <c r="Q8920" t="s">
        <v>2</v>
      </c>
      <c r="R8920">
        <v>371</v>
      </c>
    </row>
    <row r="8921" spans="1:18" x14ac:dyDescent="0.2">
      <c r="A8921" t="s">
        <v>17</v>
      </c>
      <c r="E8921" t="s">
        <v>17</v>
      </c>
      <c r="F8921">
        <v>361</v>
      </c>
      <c r="H8921" t="s">
        <v>17</v>
      </c>
      <c r="I8921">
        <v>361</v>
      </c>
      <c r="K8921" t="s">
        <v>17</v>
      </c>
      <c r="L8921">
        <v>361</v>
      </c>
      <c r="N8921" t="s">
        <v>17</v>
      </c>
      <c r="O8921">
        <v>361</v>
      </c>
      <c r="Q8921" t="s">
        <v>17</v>
      </c>
      <c r="R8921">
        <v>361</v>
      </c>
    </row>
    <row r="8922" spans="1:18" x14ac:dyDescent="0.2">
      <c r="A8922" t="s">
        <v>4</v>
      </c>
      <c r="E8922" t="s">
        <v>4</v>
      </c>
      <c r="F8922">
        <v>339</v>
      </c>
      <c r="H8922" t="s">
        <v>4</v>
      </c>
      <c r="I8922">
        <v>339</v>
      </c>
      <c r="K8922" t="s">
        <v>4</v>
      </c>
      <c r="L8922">
        <v>339</v>
      </c>
      <c r="N8922" t="s">
        <v>4</v>
      </c>
      <c r="O8922">
        <v>339</v>
      </c>
      <c r="Q8922" t="s">
        <v>4</v>
      </c>
      <c r="R8922">
        <v>339</v>
      </c>
    </row>
    <row r="8923" spans="1:18" x14ac:dyDescent="0.2">
      <c r="A8923" t="s">
        <v>0</v>
      </c>
      <c r="E8923" t="s">
        <v>0</v>
      </c>
      <c r="F8923">
        <v>383</v>
      </c>
      <c r="H8923" t="s">
        <v>0</v>
      </c>
      <c r="I8923">
        <v>383</v>
      </c>
      <c r="K8923" t="s">
        <v>0</v>
      </c>
      <c r="L8923">
        <v>383</v>
      </c>
      <c r="N8923" t="s">
        <v>0</v>
      </c>
      <c r="O8923">
        <v>383</v>
      </c>
      <c r="Q8923" t="s">
        <v>0</v>
      </c>
      <c r="R8923">
        <v>383</v>
      </c>
    </row>
    <row r="8924" spans="1:18" x14ac:dyDescent="0.2">
      <c r="A8924" t="s">
        <v>21</v>
      </c>
      <c r="E8924" t="s">
        <v>21</v>
      </c>
      <c r="F8924">
        <v>333</v>
      </c>
      <c r="H8924" t="s">
        <v>21</v>
      </c>
      <c r="I8924">
        <v>333</v>
      </c>
      <c r="K8924" t="s">
        <v>21</v>
      </c>
      <c r="L8924">
        <v>333</v>
      </c>
      <c r="N8924" t="s">
        <v>21</v>
      </c>
      <c r="O8924">
        <v>333</v>
      </c>
      <c r="Q8924" t="s">
        <v>21</v>
      </c>
      <c r="R8924">
        <v>333</v>
      </c>
    </row>
    <row r="8925" spans="1:18" x14ac:dyDescent="0.2">
      <c r="A8925" t="s">
        <v>21</v>
      </c>
      <c r="E8925" t="s">
        <v>21</v>
      </c>
      <c r="F8925">
        <v>334</v>
      </c>
      <c r="H8925" t="s">
        <v>21</v>
      </c>
      <c r="I8925">
        <v>334</v>
      </c>
      <c r="K8925" t="s">
        <v>21</v>
      </c>
      <c r="L8925">
        <v>334</v>
      </c>
      <c r="N8925" t="s">
        <v>21</v>
      </c>
      <c r="O8925">
        <v>334</v>
      </c>
      <c r="Q8925" t="s">
        <v>21</v>
      </c>
      <c r="R8925">
        <v>334</v>
      </c>
    </row>
    <row r="8926" spans="1:18" x14ac:dyDescent="0.2">
      <c r="A8926" t="s">
        <v>6</v>
      </c>
      <c r="E8926" t="s">
        <v>6</v>
      </c>
      <c r="F8926">
        <v>356</v>
      </c>
      <c r="H8926" t="s">
        <v>6</v>
      </c>
      <c r="I8926">
        <v>356</v>
      </c>
      <c r="K8926" t="s">
        <v>6</v>
      </c>
      <c r="L8926">
        <v>356</v>
      </c>
      <c r="N8926" t="s">
        <v>6</v>
      </c>
      <c r="O8926">
        <v>356</v>
      </c>
      <c r="Q8926" t="s">
        <v>6</v>
      </c>
      <c r="R8926">
        <v>356</v>
      </c>
    </row>
    <row r="8927" spans="1:18" x14ac:dyDescent="0.2">
      <c r="A8927" t="s">
        <v>8</v>
      </c>
      <c r="E8927" t="s">
        <v>8</v>
      </c>
      <c r="F8927">
        <v>362</v>
      </c>
      <c r="H8927" t="s">
        <v>8</v>
      </c>
      <c r="I8927">
        <v>362</v>
      </c>
      <c r="K8927" t="s">
        <v>8</v>
      </c>
      <c r="L8927">
        <v>362</v>
      </c>
      <c r="N8927" t="s">
        <v>8</v>
      </c>
      <c r="O8927">
        <v>362</v>
      </c>
      <c r="Q8927" t="s">
        <v>8</v>
      </c>
      <c r="R8927">
        <v>362</v>
      </c>
    </row>
    <row r="8928" spans="1:18" x14ac:dyDescent="0.2">
      <c r="A8928" t="s">
        <v>7</v>
      </c>
      <c r="E8928" t="s">
        <v>7</v>
      </c>
      <c r="F8928">
        <v>333</v>
      </c>
      <c r="H8928" t="s">
        <v>7</v>
      </c>
      <c r="I8928">
        <v>333</v>
      </c>
      <c r="K8928" t="s">
        <v>7</v>
      </c>
      <c r="L8928">
        <v>333</v>
      </c>
      <c r="N8928" t="s">
        <v>7</v>
      </c>
      <c r="O8928">
        <v>333</v>
      </c>
      <c r="Q8928" t="s">
        <v>7</v>
      </c>
      <c r="R8928">
        <v>333</v>
      </c>
    </row>
    <row r="8929" spans="1:18" x14ac:dyDescent="0.2">
      <c r="A8929" t="s">
        <v>2</v>
      </c>
      <c r="E8929" t="s">
        <v>2</v>
      </c>
      <c r="F8929">
        <v>372</v>
      </c>
      <c r="H8929" t="s">
        <v>2</v>
      </c>
      <c r="I8929">
        <v>372</v>
      </c>
      <c r="K8929" t="s">
        <v>2</v>
      </c>
      <c r="L8929">
        <v>372</v>
      </c>
      <c r="N8929" t="s">
        <v>2</v>
      </c>
      <c r="O8929">
        <v>372</v>
      </c>
      <c r="Q8929" t="s">
        <v>2</v>
      </c>
      <c r="R8929">
        <v>372</v>
      </c>
    </row>
    <row r="8930" spans="1:18" x14ac:dyDescent="0.2">
      <c r="A8930" t="s">
        <v>16</v>
      </c>
      <c r="E8930" t="s">
        <v>16</v>
      </c>
      <c r="F8930">
        <v>368</v>
      </c>
      <c r="H8930" t="s">
        <v>16</v>
      </c>
      <c r="I8930">
        <v>368</v>
      </c>
      <c r="K8930" t="s">
        <v>16</v>
      </c>
      <c r="L8930">
        <v>368</v>
      </c>
      <c r="N8930" t="s">
        <v>16</v>
      </c>
      <c r="O8930">
        <v>368</v>
      </c>
      <c r="Q8930" t="s">
        <v>16</v>
      </c>
      <c r="R8930">
        <v>368</v>
      </c>
    </row>
    <row r="8931" spans="1:18" x14ac:dyDescent="0.2">
      <c r="A8931" t="s">
        <v>8</v>
      </c>
      <c r="E8931" t="s">
        <v>8</v>
      </c>
      <c r="F8931">
        <v>363</v>
      </c>
      <c r="H8931" t="s">
        <v>8</v>
      </c>
      <c r="I8931">
        <v>363</v>
      </c>
      <c r="K8931" t="s">
        <v>8</v>
      </c>
      <c r="L8931">
        <v>363</v>
      </c>
      <c r="N8931" t="s">
        <v>8</v>
      </c>
      <c r="O8931">
        <v>363</v>
      </c>
      <c r="Q8931" t="s">
        <v>8</v>
      </c>
      <c r="R8931">
        <v>363</v>
      </c>
    </row>
    <row r="8932" spans="1:18" x14ac:dyDescent="0.2">
      <c r="A8932" t="s">
        <v>14</v>
      </c>
      <c r="E8932" t="s">
        <v>14</v>
      </c>
      <c r="F8932">
        <v>306</v>
      </c>
      <c r="H8932" t="s">
        <v>14</v>
      </c>
      <c r="I8932">
        <v>306</v>
      </c>
      <c r="K8932" t="s">
        <v>14</v>
      </c>
      <c r="L8932">
        <v>306</v>
      </c>
      <c r="N8932" t="s">
        <v>14</v>
      </c>
      <c r="O8932">
        <v>306</v>
      </c>
      <c r="Q8932" t="s">
        <v>14</v>
      </c>
      <c r="R8932">
        <v>306</v>
      </c>
    </row>
    <row r="8933" spans="1:18" x14ac:dyDescent="0.2">
      <c r="A8933" t="s">
        <v>16</v>
      </c>
      <c r="E8933" t="s">
        <v>16</v>
      </c>
      <c r="F8933">
        <v>369</v>
      </c>
      <c r="H8933" t="s">
        <v>16</v>
      </c>
      <c r="I8933">
        <v>369</v>
      </c>
      <c r="K8933" t="s">
        <v>16</v>
      </c>
      <c r="L8933">
        <v>369</v>
      </c>
      <c r="N8933" t="s">
        <v>16</v>
      </c>
      <c r="O8933">
        <v>369</v>
      </c>
      <c r="Q8933" t="s">
        <v>16</v>
      </c>
      <c r="R8933">
        <v>369</v>
      </c>
    </row>
    <row r="8934" spans="1:18" x14ac:dyDescent="0.2">
      <c r="A8934" t="s">
        <v>10</v>
      </c>
      <c r="E8934" t="s">
        <v>10</v>
      </c>
      <c r="F8934">
        <v>334</v>
      </c>
      <c r="H8934" t="s">
        <v>10</v>
      </c>
      <c r="I8934">
        <v>334</v>
      </c>
      <c r="K8934" t="s">
        <v>10</v>
      </c>
      <c r="L8934">
        <v>334</v>
      </c>
      <c r="N8934" t="s">
        <v>10</v>
      </c>
      <c r="O8934">
        <v>334</v>
      </c>
      <c r="Q8934" t="s">
        <v>10</v>
      </c>
      <c r="R8934">
        <v>334</v>
      </c>
    </row>
    <row r="8935" spans="1:18" x14ac:dyDescent="0.2">
      <c r="A8935" t="s">
        <v>6</v>
      </c>
      <c r="E8935" t="s">
        <v>6</v>
      </c>
      <c r="F8935">
        <v>357</v>
      </c>
      <c r="H8935" t="s">
        <v>6</v>
      </c>
      <c r="I8935">
        <v>357</v>
      </c>
      <c r="K8935" t="s">
        <v>6</v>
      </c>
      <c r="L8935">
        <v>357</v>
      </c>
      <c r="N8935" t="s">
        <v>6</v>
      </c>
      <c r="O8935">
        <v>357</v>
      </c>
      <c r="Q8935" t="s">
        <v>6</v>
      </c>
      <c r="R8935">
        <v>357</v>
      </c>
    </row>
    <row r="8936" spans="1:18" x14ac:dyDescent="0.2">
      <c r="A8936" t="s">
        <v>22</v>
      </c>
      <c r="E8936" t="s">
        <v>22</v>
      </c>
      <c r="F8936">
        <v>344</v>
      </c>
      <c r="H8936" t="s">
        <v>22</v>
      </c>
      <c r="I8936">
        <v>344</v>
      </c>
      <c r="K8936" t="s">
        <v>22</v>
      </c>
      <c r="L8936">
        <v>344</v>
      </c>
      <c r="N8936" t="s">
        <v>22</v>
      </c>
      <c r="O8936">
        <v>344</v>
      </c>
      <c r="Q8936" t="s">
        <v>22</v>
      </c>
      <c r="R8936">
        <v>344</v>
      </c>
    </row>
    <row r="8937" spans="1:18" x14ac:dyDescent="0.2">
      <c r="A8937" t="s">
        <v>17</v>
      </c>
      <c r="E8937" t="s">
        <v>17</v>
      </c>
      <c r="F8937">
        <v>362</v>
      </c>
      <c r="H8937" t="s">
        <v>17</v>
      </c>
      <c r="I8937">
        <v>362</v>
      </c>
      <c r="K8937" t="s">
        <v>17</v>
      </c>
      <c r="L8937">
        <v>362</v>
      </c>
      <c r="N8937" t="s">
        <v>17</v>
      </c>
      <c r="O8937">
        <v>362</v>
      </c>
      <c r="Q8937" t="s">
        <v>17</v>
      </c>
      <c r="R8937">
        <v>362</v>
      </c>
    </row>
    <row r="8938" spans="1:18" x14ac:dyDescent="0.2">
      <c r="A8938" t="s">
        <v>12</v>
      </c>
      <c r="E8938" t="s">
        <v>12</v>
      </c>
      <c r="F8938">
        <v>346</v>
      </c>
      <c r="H8938" t="s">
        <v>12</v>
      </c>
      <c r="I8938">
        <v>346</v>
      </c>
      <c r="K8938" t="s">
        <v>12</v>
      </c>
      <c r="L8938">
        <v>346</v>
      </c>
      <c r="N8938" t="s">
        <v>12</v>
      </c>
      <c r="O8938">
        <v>346</v>
      </c>
      <c r="Q8938" t="s">
        <v>12</v>
      </c>
      <c r="R8938">
        <v>346</v>
      </c>
    </row>
    <row r="8939" spans="1:18" x14ac:dyDescent="0.2">
      <c r="A8939" t="s">
        <v>14</v>
      </c>
      <c r="E8939" t="s">
        <v>14</v>
      </c>
      <c r="F8939">
        <v>307</v>
      </c>
      <c r="H8939" t="s">
        <v>14</v>
      </c>
      <c r="I8939">
        <v>307</v>
      </c>
      <c r="K8939" t="s">
        <v>14</v>
      </c>
      <c r="L8939">
        <v>307</v>
      </c>
      <c r="N8939" t="s">
        <v>14</v>
      </c>
      <c r="O8939">
        <v>307</v>
      </c>
      <c r="Q8939" t="s">
        <v>14</v>
      </c>
      <c r="R8939">
        <v>307</v>
      </c>
    </row>
    <row r="8940" spans="1:18" x14ac:dyDescent="0.2">
      <c r="A8940" t="s">
        <v>0</v>
      </c>
      <c r="E8940" t="s">
        <v>0</v>
      </c>
      <c r="F8940">
        <v>384</v>
      </c>
      <c r="H8940" t="s">
        <v>0</v>
      </c>
      <c r="I8940">
        <v>384</v>
      </c>
      <c r="K8940" t="s">
        <v>0</v>
      </c>
      <c r="L8940">
        <v>384</v>
      </c>
      <c r="N8940" t="s">
        <v>0</v>
      </c>
      <c r="O8940">
        <v>384</v>
      </c>
      <c r="Q8940" t="s">
        <v>0</v>
      </c>
      <c r="R8940">
        <v>384</v>
      </c>
    </row>
    <row r="8941" spans="1:18" x14ac:dyDescent="0.2">
      <c r="A8941" t="s">
        <v>10</v>
      </c>
      <c r="E8941" t="s">
        <v>10</v>
      </c>
      <c r="F8941">
        <v>335</v>
      </c>
      <c r="H8941" t="s">
        <v>10</v>
      </c>
      <c r="I8941">
        <v>335</v>
      </c>
      <c r="K8941" t="s">
        <v>10</v>
      </c>
      <c r="L8941">
        <v>335</v>
      </c>
      <c r="N8941" t="s">
        <v>10</v>
      </c>
      <c r="O8941">
        <v>335</v>
      </c>
      <c r="Q8941" t="s">
        <v>10</v>
      </c>
      <c r="R8941">
        <v>335</v>
      </c>
    </row>
    <row r="8942" spans="1:18" x14ac:dyDescent="0.2">
      <c r="A8942" t="s">
        <v>9</v>
      </c>
      <c r="E8942" t="s">
        <v>9</v>
      </c>
      <c r="F8942">
        <v>351</v>
      </c>
      <c r="H8942" t="s">
        <v>9</v>
      </c>
      <c r="I8942">
        <v>351</v>
      </c>
      <c r="K8942" t="s">
        <v>9</v>
      </c>
      <c r="L8942">
        <v>351</v>
      </c>
      <c r="N8942" t="s">
        <v>9</v>
      </c>
      <c r="O8942">
        <v>351</v>
      </c>
      <c r="Q8942" t="s">
        <v>9</v>
      </c>
      <c r="R8942">
        <v>351</v>
      </c>
    </row>
    <row r="8943" spans="1:18" x14ac:dyDescent="0.2">
      <c r="A8943" t="s">
        <v>14</v>
      </c>
      <c r="E8943" t="s">
        <v>14</v>
      </c>
      <c r="F8943">
        <v>308</v>
      </c>
      <c r="H8943" t="s">
        <v>14</v>
      </c>
      <c r="I8943">
        <v>308</v>
      </c>
      <c r="K8943" t="s">
        <v>14</v>
      </c>
      <c r="L8943">
        <v>308</v>
      </c>
      <c r="N8943" t="s">
        <v>14</v>
      </c>
      <c r="O8943">
        <v>308</v>
      </c>
      <c r="Q8943" t="s">
        <v>14</v>
      </c>
      <c r="R8943">
        <v>308</v>
      </c>
    </row>
    <row r="8944" spans="1:18" x14ac:dyDescent="0.2">
      <c r="A8944" t="s">
        <v>14</v>
      </c>
      <c r="E8944" t="s">
        <v>14</v>
      </c>
      <c r="F8944">
        <v>309</v>
      </c>
      <c r="H8944" t="s">
        <v>14</v>
      </c>
      <c r="I8944">
        <v>309</v>
      </c>
      <c r="K8944" t="s">
        <v>14</v>
      </c>
      <c r="L8944">
        <v>309</v>
      </c>
      <c r="N8944" t="s">
        <v>14</v>
      </c>
      <c r="O8944">
        <v>309</v>
      </c>
      <c r="Q8944" t="s">
        <v>14</v>
      </c>
      <c r="R8944">
        <v>309</v>
      </c>
    </row>
    <row r="8945" spans="1:18" x14ac:dyDescent="0.2">
      <c r="A8945" t="s">
        <v>12</v>
      </c>
      <c r="E8945" t="s">
        <v>12</v>
      </c>
      <c r="F8945">
        <v>347</v>
      </c>
      <c r="H8945" t="s">
        <v>12</v>
      </c>
      <c r="I8945">
        <v>347</v>
      </c>
      <c r="K8945" t="s">
        <v>12</v>
      </c>
      <c r="L8945">
        <v>347</v>
      </c>
      <c r="N8945" t="s">
        <v>12</v>
      </c>
      <c r="O8945">
        <v>347</v>
      </c>
      <c r="Q8945" t="s">
        <v>12</v>
      </c>
      <c r="R8945">
        <v>347</v>
      </c>
    </row>
    <row r="8946" spans="1:18" x14ac:dyDescent="0.2">
      <c r="A8946" t="s">
        <v>14</v>
      </c>
      <c r="E8946" t="s">
        <v>14</v>
      </c>
      <c r="F8946">
        <v>310</v>
      </c>
      <c r="H8946" t="s">
        <v>14</v>
      </c>
      <c r="I8946">
        <v>310</v>
      </c>
      <c r="K8946" t="s">
        <v>14</v>
      </c>
      <c r="L8946">
        <v>310</v>
      </c>
      <c r="N8946" t="s">
        <v>14</v>
      </c>
      <c r="O8946">
        <v>310</v>
      </c>
      <c r="Q8946" t="s">
        <v>14</v>
      </c>
      <c r="R8946">
        <v>310</v>
      </c>
    </row>
    <row r="8947" spans="1:18" x14ac:dyDescent="0.2">
      <c r="A8947" t="s">
        <v>21</v>
      </c>
      <c r="E8947" t="s">
        <v>21</v>
      </c>
      <c r="F8947">
        <v>335</v>
      </c>
      <c r="H8947" t="s">
        <v>21</v>
      </c>
      <c r="I8947">
        <v>335</v>
      </c>
      <c r="K8947" t="s">
        <v>21</v>
      </c>
      <c r="L8947">
        <v>335</v>
      </c>
      <c r="N8947" t="s">
        <v>21</v>
      </c>
      <c r="O8947">
        <v>335</v>
      </c>
      <c r="Q8947" t="s">
        <v>21</v>
      </c>
      <c r="R8947">
        <v>335</v>
      </c>
    </row>
    <row r="8948" spans="1:18" x14ac:dyDescent="0.2">
      <c r="A8948" t="s">
        <v>6</v>
      </c>
      <c r="E8948" t="s">
        <v>6</v>
      </c>
      <c r="F8948">
        <v>358</v>
      </c>
      <c r="H8948" t="s">
        <v>6</v>
      </c>
      <c r="I8948">
        <v>358</v>
      </c>
      <c r="K8948" t="s">
        <v>6</v>
      </c>
      <c r="L8948">
        <v>358</v>
      </c>
      <c r="N8948" t="s">
        <v>6</v>
      </c>
      <c r="O8948">
        <v>358</v>
      </c>
      <c r="Q8948" t="s">
        <v>6</v>
      </c>
      <c r="R8948">
        <v>358</v>
      </c>
    </row>
    <row r="8949" spans="1:18" x14ac:dyDescent="0.2">
      <c r="A8949" t="s">
        <v>21</v>
      </c>
      <c r="E8949" t="s">
        <v>21</v>
      </c>
      <c r="F8949">
        <v>336</v>
      </c>
      <c r="H8949" t="s">
        <v>21</v>
      </c>
      <c r="I8949">
        <v>336</v>
      </c>
      <c r="K8949" t="s">
        <v>21</v>
      </c>
      <c r="L8949">
        <v>336</v>
      </c>
      <c r="N8949" t="s">
        <v>21</v>
      </c>
      <c r="O8949">
        <v>336</v>
      </c>
      <c r="Q8949" t="s">
        <v>21</v>
      </c>
      <c r="R8949">
        <v>336</v>
      </c>
    </row>
    <row r="8950" spans="1:18" x14ac:dyDescent="0.2">
      <c r="A8950" t="s">
        <v>13</v>
      </c>
      <c r="E8950" t="s">
        <v>13</v>
      </c>
      <c r="F8950">
        <v>344</v>
      </c>
      <c r="H8950" t="s">
        <v>13</v>
      </c>
      <c r="I8950">
        <v>344</v>
      </c>
      <c r="K8950" t="s">
        <v>13</v>
      </c>
      <c r="L8950">
        <v>344</v>
      </c>
      <c r="N8950" t="s">
        <v>13</v>
      </c>
      <c r="O8950">
        <v>344</v>
      </c>
      <c r="Q8950" t="s">
        <v>13</v>
      </c>
      <c r="R8950">
        <v>344</v>
      </c>
    </row>
    <row r="8951" spans="1:18" x14ac:dyDescent="0.2">
      <c r="A8951" t="s">
        <v>24</v>
      </c>
      <c r="E8951" t="s">
        <v>24</v>
      </c>
      <c r="F8951">
        <v>310</v>
      </c>
      <c r="H8951" t="s">
        <v>24</v>
      </c>
      <c r="I8951">
        <v>310</v>
      </c>
      <c r="K8951" t="s">
        <v>24</v>
      </c>
      <c r="L8951">
        <v>310</v>
      </c>
      <c r="N8951" t="s">
        <v>24</v>
      </c>
      <c r="O8951">
        <v>310</v>
      </c>
      <c r="Q8951" t="s">
        <v>24</v>
      </c>
      <c r="R8951">
        <v>310</v>
      </c>
    </row>
    <row r="8952" spans="1:18" x14ac:dyDescent="0.2">
      <c r="A8952" t="s">
        <v>23</v>
      </c>
      <c r="E8952" t="s">
        <v>23</v>
      </c>
      <c r="F8952">
        <v>327</v>
      </c>
      <c r="H8952" t="s">
        <v>23</v>
      </c>
      <c r="I8952">
        <v>327</v>
      </c>
      <c r="K8952" t="s">
        <v>23</v>
      </c>
      <c r="L8952">
        <v>327</v>
      </c>
      <c r="N8952" t="s">
        <v>23</v>
      </c>
      <c r="O8952">
        <v>327</v>
      </c>
      <c r="Q8952" t="s">
        <v>23</v>
      </c>
      <c r="R8952">
        <v>327</v>
      </c>
    </row>
    <row r="8953" spans="1:18" x14ac:dyDescent="0.2">
      <c r="A8953" t="s">
        <v>2</v>
      </c>
      <c r="E8953" t="s">
        <v>2</v>
      </c>
      <c r="F8953">
        <v>373</v>
      </c>
      <c r="H8953" t="s">
        <v>2</v>
      </c>
      <c r="I8953">
        <v>373</v>
      </c>
      <c r="K8953" t="s">
        <v>2</v>
      </c>
      <c r="L8953">
        <v>373</v>
      </c>
      <c r="N8953" t="s">
        <v>2</v>
      </c>
      <c r="O8953">
        <v>373</v>
      </c>
      <c r="Q8953" t="s">
        <v>2</v>
      </c>
      <c r="R8953">
        <v>373</v>
      </c>
    </row>
    <row r="8954" spans="1:18" x14ac:dyDescent="0.2">
      <c r="A8954" t="s">
        <v>18</v>
      </c>
      <c r="E8954" t="s">
        <v>18</v>
      </c>
      <c r="F8954">
        <v>361</v>
      </c>
      <c r="H8954" t="s">
        <v>18</v>
      </c>
      <c r="I8954">
        <v>361</v>
      </c>
      <c r="K8954" t="s">
        <v>18</v>
      </c>
      <c r="L8954">
        <v>361</v>
      </c>
      <c r="N8954" t="s">
        <v>18</v>
      </c>
      <c r="O8954">
        <v>361</v>
      </c>
      <c r="Q8954" t="s">
        <v>18</v>
      </c>
      <c r="R8954">
        <v>361</v>
      </c>
    </row>
    <row r="8955" spans="1:18" x14ac:dyDescent="0.2">
      <c r="A8955" t="s">
        <v>18</v>
      </c>
      <c r="E8955" t="s">
        <v>18</v>
      </c>
      <c r="F8955">
        <v>362</v>
      </c>
      <c r="H8955" t="s">
        <v>18</v>
      </c>
      <c r="I8955">
        <v>362</v>
      </c>
      <c r="K8955" t="s">
        <v>18</v>
      </c>
      <c r="L8955">
        <v>362</v>
      </c>
      <c r="N8955" t="s">
        <v>18</v>
      </c>
      <c r="O8955">
        <v>362</v>
      </c>
      <c r="Q8955" t="s">
        <v>18</v>
      </c>
      <c r="R8955">
        <v>362</v>
      </c>
    </row>
    <row r="8956" spans="1:18" x14ac:dyDescent="0.2">
      <c r="A8956" t="s">
        <v>7</v>
      </c>
      <c r="E8956" t="s">
        <v>7</v>
      </c>
      <c r="F8956">
        <v>334</v>
      </c>
      <c r="H8956" t="s">
        <v>7</v>
      </c>
      <c r="I8956">
        <v>334</v>
      </c>
      <c r="K8956" t="s">
        <v>7</v>
      </c>
      <c r="L8956">
        <v>334</v>
      </c>
      <c r="N8956" t="s">
        <v>7</v>
      </c>
      <c r="O8956">
        <v>334</v>
      </c>
      <c r="Q8956" t="s">
        <v>7</v>
      </c>
      <c r="R8956">
        <v>334</v>
      </c>
    </row>
    <row r="8957" spans="1:18" x14ac:dyDescent="0.2">
      <c r="A8957" t="s">
        <v>0</v>
      </c>
      <c r="E8957" t="s">
        <v>0</v>
      </c>
      <c r="F8957">
        <v>385</v>
      </c>
      <c r="H8957" t="s">
        <v>0</v>
      </c>
      <c r="I8957">
        <v>385</v>
      </c>
      <c r="K8957" t="s">
        <v>0</v>
      </c>
      <c r="L8957">
        <v>385</v>
      </c>
      <c r="N8957" t="s">
        <v>0</v>
      </c>
      <c r="O8957">
        <v>385</v>
      </c>
      <c r="Q8957" t="s">
        <v>0</v>
      </c>
      <c r="R8957">
        <v>385</v>
      </c>
    </row>
    <row r="8958" spans="1:18" x14ac:dyDescent="0.2">
      <c r="A8958" t="s">
        <v>19</v>
      </c>
      <c r="E8958" t="s">
        <v>19</v>
      </c>
      <c r="F8958">
        <v>326</v>
      </c>
      <c r="H8958" t="s">
        <v>19</v>
      </c>
      <c r="I8958">
        <v>326</v>
      </c>
      <c r="K8958" t="s">
        <v>19</v>
      </c>
      <c r="L8958">
        <v>326</v>
      </c>
      <c r="N8958" t="s">
        <v>19</v>
      </c>
      <c r="O8958">
        <v>326</v>
      </c>
      <c r="Q8958" t="s">
        <v>19</v>
      </c>
      <c r="R8958">
        <v>326</v>
      </c>
    </row>
    <row r="8959" spans="1:18" x14ac:dyDescent="0.2">
      <c r="A8959" t="s">
        <v>5</v>
      </c>
      <c r="E8959" t="s">
        <v>5</v>
      </c>
      <c r="F8959">
        <v>358</v>
      </c>
      <c r="H8959" t="s">
        <v>5</v>
      </c>
      <c r="I8959">
        <v>358</v>
      </c>
      <c r="K8959" t="s">
        <v>5</v>
      </c>
      <c r="L8959">
        <v>358</v>
      </c>
      <c r="N8959" t="s">
        <v>5</v>
      </c>
      <c r="O8959">
        <v>358</v>
      </c>
      <c r="Q8959" t="s">
        <v>5</v>
      </c>
      <c r="R8959">
        <v>358</v>
      </c>
    </row>
    <row r="8960" spans="1:18" x14ac:dyDescent="0.2">
      <c r="A8960" t="s">
        <v>8</v>
      </c>
      <c r="E8960" t="s">
        <v>8</v>
      </c>
      <c r="F8960">
        <v>364</v>
      </c>
      <c r="H8960" t="s">
        <v>8</v>
      </c>
      <c r="I8960">
        <v>364</v>
      </c>
      <c r="K8960" t="s">
        <v>8</v>
      </c>
      <c r="L8960">
        <v>364</v>
      </c>
      <c r="N8960" t="s">
        <v>8</v>
      </c>
      <c r="O8960">
        <v>364</v>
      </c>
      <c r="Q8960" t="s">
        <v>8</v>
      </c>
      <c r="R8960">
        <v>364</v>
      </c>
    </row>
    <row r="8961" spans="1:18" x14ac:dyDescent="0.2">
      <c r="A8961" t="s">
        <v>23</v>
      </c>
      <c r="E8961" t="s">
        <v>23</v>
      </c>
      <c r="F8961">
        <v>328</v>
      </c>
      <c r="H8961" t="s">
        <v>23</v>
      </c>
      <c r="I8961">
        <v>328</v>
      </c>
      <c r="K8961" t="s">
        <v>23</v>
      </c>
      <c r="L8961">
        <v>328</v>
      </c>
      <c r="N8961" t="s">
        <v>23</v>
      </c>
      <c r="O8961">
        <v>328</v>
      </c>
      <c r="Q8961" t="s">
        <v>23</v>
      </c>
      <c r="R8961">
        <v>328</v>
      </c>
    </row>
    <row r="8962" spans="1:18" x14ac:dyDescent="0.2">
      <c r="A8962" t="s">
        <v>22</v>
      </c>
      <c r="E8962" t="s">
        <v>22</v>
      </c>
      <c r="F8962">
        <v>345</v>
      </c>
      <c r="H8962" t="s">
        <v>22</v>
      </c>
      <c r="I8962">
        <v>345</v>
      </c>
      <c r="K8962" t="s">
        <v>22</v>
      </c>
      <c r="L8962">
        <v>345</v>
      </c>
      <c r="N8962" t="s">
        <v>22</v>
      </c>
      <c r="O8962">
        <v>345</v>
      </c>
      <c r="Q8962" t="s">
        <v>22</v>
      </c>
      <c r="R8962">
        <v>345</v>
      </c>
    </row>
    <row r="8963" spans="1:18" x14ac:dyDescent="0.2">
      <c r="A8963" t="s">
        <v>15</v>
      </c>
      <c r="E8963" t="s">
        <v>15</v>
      </c>
      <c r="F8963">
        <v>349</v>
      </c>
      <c r="H8963" t="s">
        <v>15</v>
      </c>
      <c r="I8963">
        <v>349</v>
      </c>
      <c r="K8963" t="s">
        <v>15</v>
      </c>
      <c r="L8963">
        <v>349</v>
      </c>
      <c r="N8963" t="s">
        <v>15</v>
      </c>
      <c r="O8963">
        <v>349</v>
      </c>
      <c r="Q8963" t="s">
        <v>15</v>
      </c>
      <c r="R8963">
        <v>349</v>
      </c>
    </row>
    <row r="8964" spans="1:18" x14ac:dyDescent="0.2">
      <c r="A8964" t="s">
        <v>20</v>
      </c>
      <c r="E8964" t="s">
        <v>20</v>
      </c>
      <c r="F8964">
        <v>331</v>
      </c>
      <c r="H8964" t="s">
        <v>20</v>
      </c>
      <c r="I8964">
        <v>331</v>
      </c>
      <c r="K8964" t="s">
        <v>20</v>
      </c>
      <c r="L8964">
        <v>331</v>
      </c>
      <c r="N8964" t="s">
        <v>20</v>
      </c>
      <c r="O8964">
        <v>331</v>
      </c>
      <c r="Q8964" t="s">
        <v>20</v>
      </c>
      <c r="R8964">
        <v>331</v>
      </c>
    </row>
    <row r="8965" spans="1:18" x14ac:dyDescent="0.2">
      <c r="A8965" t="s">
        <v>4</v>
      </c>
      <c r="E8965" t="s">
        <v>4</v>
      </c>
      <c r="F8965">
        <v>340</v>
      </c>
      <c r="H8965" t="s">
        <v>4</v>
      </c>
      <c r="I8965">
        <v>340</v>
      </c>
      <c r="K8965" t="s">
        <v>4</v>
      </c>
      <c r="L8965">
        <v>340</v>
      </c>
      <c r="N8965" t="s">
        <v>4</v>
      </c>
      <c r="O8965">
        <v>340</v>
      </c>
      <c r="Q8965" t="s">
        <v>4</v>
      </c>
      <c r="R8965">
        <v>340</v>
      </c>
    </row>
    <row r="8966" spans="1:18" x14ac:dyDescent="0.2">
      <c r="A8966" t="s">
        <v>6</v>
      </c>
      <c r="E8966" t="s">
        <v>6</v>
      </c>
      <c r="F8966">
        <v>359</v>
      </c>
      <c r="H8966" t="s">
        <v>6</v>
      </c>
      <c r="I8966">
        <v>359</v>
      </c>
      <c r="K8966" t="s">
        <v>6</v>
      </c>
      <c r="L8966">
        <v>359</v>
      </c>
      <c r="N8966" t="s">
        <v>6</v>
      </c>
      <c r="O8966">
        <v>359</v>
      </c>
      <c r="Q8966" t="s">
        <v>6</v>
      </c>
      <c r="R8966">
        <v>359</v>
      </c>
    </row>
    <row r="8967" spans="1:18" x14ac:dyDescent="0.2">
      <c r="A8967" t="s">
        <v>18</v>
      </c>
      <c r="E8967" t="s">
        <v>18</v>
      </c>
      <c r="F8967">
        <v>363</v>
      </c>
      <c r="H8967" t="s">
        <v>18</v>
      </c>
      <c r="I8967">
        <v>363</v>
      </c>
      <c r="K8967" t="s">
        <v>18</v>
      </c>
      <c r="L8967">
        <v>363</v>
      </c>
      <c r="N8967" t="s">
        <v>18</v>
      </c>
      <c r="O8967">
        <v>363</v>
      </c>
      <c r="Q8967" t="s">
        <v>18</v>
      </c>
      <c r="R8967">
        <v>363</v>
      </c>
    </row>
    <row r="8968" spans="1:18" x14ac:dyDescent="0.2">
      <c r="A8968" t="s">
        <v>14</v>
      </c>
      <c r="E8968" t="s">
        <v>14</v>
      </c>
      <c r="F8968">
        <v>311</v>
      </c>
      <c r="H8968" t="s">
        <v>14</v>
      </c>
      <c r="I8968">
        <v>311</v>
      </c>
      <c r="K8968" t="s">
        <v>14</v>
      </c>
      <c r="L8968">
        <v>311</v>
      </c>
      <c r="N8968" t="s">
        <v>14</v>
      </c>
      <c r="O8968">
        <v>311</v>
      </c>
      <c r="Q8968" t="s">
        <v>14</v>
      </c>
      <c r="R8968">
        <v>311</v>
      </c>
    </row>
    <row r="8969" spans="1:18" x14ac:dyDescent="0.2">
      <c r="A8969" t="s">
        <v>9</v>
      </c>
      <c r="E8969" t="s">
        <v>9</v>
      </c>
      <c r="F8969">
        <v>352</v>
      </c>
      <c r="H8969" t="s">
        <v>9</v>
      </c>
      <c r="I8969">
        <v>352</v>
      </c>
      <c r="K8969" t="s">
        <v>9</v>
      </c>
      <c r="L8969">
        <v>352</v>
      </c>
      <c r="N8969" t="s">
        <v>9</v>
      </c>
      <c r="O8969">
        <v>352</v>
      </c>
      <c r="Q8969" t="s">
        <v>9</v>
      </c>
      <c r="R8969">
        <v>352</v>
      </c>
    </row>
    <row r="8970" spans="1:18" x14ac:dyDescent="0.2">
      <c r="A8970" t="s">
        <v>17</v>
      </c>
      <c r="E8970" t="s">
        <v>17</v>
      </c>
      <c r="F8970">
        <v>363</v>
      </c>
      <c r="H8970" t="s">
        <v>17</v>
      </c>
      <c r="I8970">
        <v>363</v>
      </c>
      <c r="K8970" t="s">
        <v>17</v>
      </c>
      <c r="L8970">
        <v>363</v>
      </c>
      <c r="N8970" t="s">
        <v>17</v>
      </c>
      <c r="O8970">
        <v>363</v>
      </c>
      <c r="Q8970" t="s">
        <v>17</v>
      </c>
      <c r="R8970">
        <v>363</v>
      </c>
    </row>
    <row r="8971" spans="1:18" x14ac:dyDescent="0.2">
      <c r="A8971" t="s">
        <v>18</v>
      </c>
      <c r="E8971" t="s">
        <v>18</v>
      </c>
      <c r="F8971">
        <v>364</v>
      </c>
      <c r="H8971" t="s">
        <v>18</v>
      </c>
      <c r="I8971">
        <v>364</v>
      </c>
      <c r="K8971" t="s">
        <v>18</v>
      </c>
      <c r="L8971">
        <v>364</v>
      </c>
      <c r="N8971" t="s">
        <v>18</v>
      </c>
      <c r="O8971">
        <v>364</v>
      </c>
      <c r="Q8971" t="s">
        <v>18</v>
      </c>
      <c r="R8971">
        <v>364</v>
      </c>
    </row>
    <row r="8972" spans="1:18" x14ac:dyDescent="0.2">
      <c r="A8972" t="s">
        <v>14</v>
      </c>
      <c r="E8972" t="s">
        <v>14</v>
      </c>
      <c r="F8972">
        <v>312</v>
      </c>
      <c r="H8972" t="s">
        <v>14</v>
      </c>
      <c r="I8972">
        <v>312</v>
      </c>
      <c r="K8972" t="s">
        <v>14</v>
      </c>
      <c r="L8972">
        <v>312</v>
      </c>
      <c r="N8972" t="s">
        <v>14</v>
      </c>
      <c r="O8972">
        <v>312</v>
      </c>
      <c r="Q8972" t="s">
        <v>14</v>
      </c>
      <c r="R8972">
        <v>312</v>
      </c>
    </row>
    <row r="8973" spans="1:18" x14ac:dyDescent="0.2">
      <c r="A8973" t="s">
        <v>22</v>
      </c>
      <c r="E8973" t="s">
        <v>22</v>
      </c>
      <c r="F8973">
        <v>346</v>
      </c>
      <c r="H8973" t="s">
        <v>22</v>
      </c>
      <c r="I8973">
        <v>346</v>
      </c>
      <c r="K8973" t="s">
        <v>22</v>
      </c>
      <c r="L8973">
        <v>346</v>
      </c>
      <c r="N8973" t="s">
        <v>22</v>
      </c>
      <c r="O8973">
        <v>346</v>
      </c>
      <c r="Q8973" t="s">
        <v>22</v>
      </c>
      <c r="R8973">
        <v>346</v>
      </c>
    </row>
    <row r="8974" spans="1:18" x14ac:dyDescent="0.2">
      <c r="A8974" t="s">
        <v>11</v>
      </c>
      <c r="E8974" t="s">
        <v>11</v>
      </c>
      <c r="F8974">
        <v>324</v>
      </c>
      <c r="H8974" t="s">
        <v>11</v>
      </c>
      <c r="I8974">
        <v>324</v>
      </c>
      <c r="K8974" t="s">
        <v>11</v>
      </c>
      <c r="L8974">
        <v>324</v>
      </c>
      <c r="N8974" t="s">
        <v>11</v>
      </c>
      <c r="O8974">
        <v>324</v>
      </c>
      <c r="Q8974" t="s">
        <v>11</v>
      </c>
      <c r="R8974">
        <v>324</v>
      </c>
    </row>
    <row r="8975" spans="1:18" x14ac:dyDescent="0.2">
      <c r="A8975" t="s">
        <v>18</v>
      </c>
      <c r="E8975" t="s">
        <v>18</v>
      </c>
      <c r="F8975">
        <v>365</v>
      </c>
      <c r="H8975" t="s">
        <v>18</v>
      </c>
      <c r="I8975">
        <v>365</v>
      </c>
      <c r="K8975" t="s">
        <v>18</v>
      </c>
      <c r="L8975">
        <v>365</v>
      </c>
      <c r="N8975" t="s">
        <v>18</v>
      </c>
      <c r="O8975">
        <v>365</v>
      </c>
      <c r="Q8975" t="s">
        <v>18</v>
      </c>
      <c r="R8975">
        <v>365</v>
      </c>
    </row>
    <row r="8976" spans="1:18" x14ac:dyDescent="0.2">
      <c r="A8976" t="s">
        <v>23</v>
      </c>
      <c r="E8976" t="s">
        <v>23</v>
      </c>
      <c r="F8976">
        <v>329</v>
      </c>
      <c r="H8976" t="s">
        <v>23</v>
      </c>
      <c r="I8976">
        <v>329</v>
      </c>
      <c r="K8976" t="s">
        <v>23</v>
      </c>
      <c r="L8976">
        <v>329</v>
      </c>
      <c r="N8976" t="s">
        <v>23</v>
      </c>
      <c r="O8976">
        <v>329</v>
      </c>
      <c r="Q8976" t="s">
        <v>23</v>
      </c>
      <c r="R8976">
        <v>329</v>
      </c>
    </row>
    <row r="8977" spans="1:18" x14ac:dyDescent="0.2">
      <c r="A8977" t="s">
        <v>12</v>
      </c>
      <c r="E8977" t="s">
        <v>12</v>
      </c>
      <c r="F8977">
        <v>348</v>
      </c>
      <c r="H8977" t="s">
        <v>12</v>
      </c>
      <c r="I8977">
        <v>348</v>
      </c>
      <c r="K8977" t="s">
        <v>12</v>
      </c>
      <c r="L8977">
        <v>348</v>
      </c>
      <c r="N8977" t="s">
        <v>12</v>
      </c>
      <c r="O8977">
        <v>348</v>
      </c>
      <c r="Q8977" t="s">
        <v>12</v>
      </c>
      <c r="R8977">
        <v>348</v>
      </c>
    </row>
    <row r="8978" spans="1:18" x14ac:dyDescent="0.2">
      <c r="A8978" t="s">
        <v>25</v>
      </c>
      <c r="E8978" t="s">
        <v>25</v>
      </c>
      <c r="F8978">
        <v>336</v>
      </c>
      <c r="H8978" t="s">
        <v>25</v>
      </c>
      <c r="I8978">
        <v>336</v>
      </c>
      <c r="K8978" t="s">
        <v>25</v>
      </c>
      <c r="L8978">
        <v>336</v>
      </c>
      <c r="N8978" t="s">
        <v>25</v>
      </c>
      <c r="O8978">
        <v>336</v>
      </c>
      <c r="Q8978" t="s">
        <v>25</v>
      </c>
      <c r="R8978">
        <v>336</v>
      </c>
    </row>
    <row r="8979" spans="1:18" x14ac:dyDescent="0.2">
      <c r="A8979" t="s">
        <v>24</v>
      </c>
      <c r="E8979" t="s">
        <v>24</v>
      </c>
      <c r="F8979">
        <v>311</v>
      </c>
      <c r="H8979" t="s">
        <v>24</v>
      </c>
      <c r="I8979">
        <v>311</v>
      </c>
      <c r="K8979" t="s">
        <v>24</v>
      </c>
      <c r="L8979">
        <v>311</v>
      </c>
      <c r="N8979" t="s">
        <v>24</v>
      </c>
      <c r="O8979">
        <v>311</v>
      </c>
      <c r="Q8979" t="s">
        <v>24</v>
      </c>
      <c r="R8979">
        <v>311</v>
      </c>
    </row>
    <row r="8980" spans="1:18" x14ac:dyDescent="0.2">
      <c r="A8980" t="s">
        <v>0</v>
      </c>
      <c r="E8980" t="s">
        <v>0</v>
      </c>
      <c r="F8980">
        <v>386</v>
      </c>
      <c r="H8980" t="s">
        <v>0</v>
      </c>
      <c r="I8980">
        <v>386</v>
      </c>
      <c r="K8980" t="s">
        <v>0</v>
      </c>
      <c r="L8980">
        <v>386</v>
      </c>
      <c r="N8980" t="s">
        <v>0</v>
      </c>
      <c r="O8980">
        <v>386</v>
      </c>
      <c r="Q8980" t="s">
        <v>0</v>
      </c>
      <c r="R8980">
        <v>386</v>
      </c>
    </row>
    <row r="8981" spans="1:18" x14ac:dyDescent="0.2">
      <c r="A8981" t="s">
        <v>25</v>
      </c>
      <c r="E8981" t="s">
        <v>25</v>
      </c>
      <c r="F8981">
        <v>337</v>
      </c>
      <c r="H8981" t="s">
        <v>25</v>
      </c>
      <c r="I8981">
        <v>337</v>
      </c>
      <c r="K8981" t="s">
        <v>25</v>
      </c>
      <c r="L8981">
        <v>337</v>
      </c>
      <c r="N8981" t="s">
        <v>25</v>
      </c>
      <c r="O8981">
        <v>337</v>
      </c>
      <c r="Q8981" t="s">
        <v>25</v>
      </c>
      <c r="R8981">
        <v>337</v>
      </c>
    </row>
    <row r="8982" spans="1:18" x14ac:dyDescent="0.2">
      <c r="A8982" t="s">
        <v>25</v>
      </c>
      <c r="E8982" t="s">
        <v>25</v>
      </c>
      <c r="F8982">
        <v>338</v>
      </c>
      <c r="H8982" t="s">
        <v>25</v>
      </c>
      <c r="I8982">
        <v>338</v>
      </c>
      <c r="K8982" t="s">
        <v>25</v>
      </c>
      <c r="L8982">
        <v>338</v>
      </c>
      <c r="N8982" t="s">
        <v>25</v>
      </c>
      <c r="O8982">
        <v>338</v>
      </c>
      <c r="Q8982" t="s">
        <v>25</v>
      </c>
      <c r="R8982">
        <v>338</v>
      </c>
    </row>
    <row r="8983" spans="1:18" x14ac:dyDescent="0.2">
      <c r="A8983" t="s">
        <v>13</v>
      </c>
      <c r="E8983" t="s">
        <v>13</v>
      </c>
      <c r="F8983">
        <v>345</v>
      </c>
      <c r="H8983" t="s">
        <v>13</v>
      </c>
      <c r="I8983">
        <v>345</v>
      </c>
      <c r="K8983" t="s">
        <v>13</v>
      </c>
      <c r="L8983">
        <v>345</v>
      </c>
      <c r="N8983" t="s">
        <v>13</v>
      </c>
      <c r="O8983">
        <v>345</v>
      </c>
      <c r="Q8983" t="s">
        <v>13</v>
      </c>
      <c r="R8983">
        <v>345</v>
      </c>
    </row>
    <row r="8984" spans="1:18" x14ac:dyDescent="0.2">
      <c r="A8984" t="s">
        <v>15</v>
      </c>
      <c r="E8984" t="s">
        <v>15</v>
      </c>
      <c r="F8984">
        <v>350</v>
      </c>
      <c r="H8984" t="s">
        <v>15</v>
      </c>
      <c r="I8984">
        <v>350</v>
      </c>
      <c r="K8984" t="s">
        <v>15</v>
      </c>
      <c r="L8984">
        <v>350</v>
      </c>
      <c r="N8984" t="s">
        <v>15</v>
      </c>
      <c r="O8984">
        <v>350</v>
      </c>
      <c r="Q8984" t="s">
        <v>15</v>
      </c>
      <c r="R8984">
        <v>350</v>
      </c>
    </row>
    <row r="8985" spans="1:18" x14ac:dyDescent="0.2">
      <c r="A8985" t="s">
        <v>10</v>
      </c>
      <c r="E8985" t="s">
        <v>10</v>
      </c>
      <c r="F8985">
        <v>336</v>
      </c>
      <c r="H8985" t="s">
        <v>10</v>
      </c>
      <c r="I8985">
        <v>336</v>
      </c>
      <c r="K8985" t="s">
        <v>10</v>
      </c>
      <c r="L8985">
        <v>336</v>
      </c>
      <c r="N8985" t="s">
        <v>10</v>
      </c>
      <c r="O8985">
        <v>336</v>
      </c>
      <c r="Q8985" t="s">
        <v>10</v>
      </c>
      <c r="R8985">
        <v>336</v>
      </c>
    </row>
    <row r="8986" spans="1:18" x14ac:dyDescent="0.2">
      <c r="A8986" t="s">
        <v>15</v>
      </c>
      <c r="E8986" t="s">
        <v>15</v>
      </c>
      <c r="F8986">
        <v>351</v>
      </c>
      <c r="H8986" t="s">
        <v>15</v>
      </c>
      <c r="I8986">
        <v>351</v>
      </c>
      <c r="K8986" t="s">
        <v>15</v>
      </c>
      <c r="L8986">
        <v>351</v>
      </c>
      <c r="N8986" t="s">
        <v>15</v>
      </c>
      <c r="O8986">
        <v>351</v>
      </c>
      <c r="Q8986" t="s">
        <v>15</v>
      </c>
      <c r="R8986">
        <v>351</v>
      </c>
    </row>
    <row r="8987" spans="1:18" x14ac:dyDescent="0.2">
      <c r="A8987" t="s">
        <v>4</v>
      </c>
      <c r="E8987" t="s">
        <v>4</v>
      </c>
      <c r="F8987">
        <v>341</v>
      </c>
      <c r="H8987" t="s">
        <v>4</v>
      </c>
      <c r="I8987">
        <v>341</v>
      </c>
      <c r="K8987" t="s">
        <v>4</v>
      </c>
      <c r="L8987">
        <v>341</v>
      </c>
      <c r="N8987" t="s">
        <v>4</v>
      </c>
      <c r="O8987">
        <v>341</v>
      </c>
      <c r="Q8987" t="s">
        <v>4</v>
      </c>
      <c r="R8987">
        <v>341</v>
      </c>
    </row>
    <row r="8988" spans="1:18" x14ac:dyDescent="0.2">
      <c r="A8988" t="s">
        <v>2</v>
      </c>
      <c r="E8988" t="s">
        <v>2</v>
      </c>
      <c r="F8988">
        <v>374</v>
      </c>
      <c r="H8988" t="s">
        <v>2</v>
      </c>
      <c r="I8988">
        <v>374</v>
      </c>
      <c r="K8988" t="s">
        <v>2</v>
      </c>
      <c r="L8988">
        <v>374</v>
      </c>
      <c r="N8988" t="s">
        <v>2</v>
      </c>
      <c r="O8988">
        <v>374</v>
      </c>
      <c r="Q8988" t="s">
        <v>2</v>
      </c>
      <c r="R8988">
        <v>374</v>
      </c>
    </row>
    <row r="8989" spans="1:18" x14ac:dyDescent="0.2">
      <c r="A8989" t="s">
        <v>9</v>
      </c>
      <c r="E8989" t="s">
        <v>9</v>
      </c>
      <c r="F8989">
        <v>353</v>
      </c>
      <c r="H8989" t="s">
        <v>9</v>
      </c>
      <c r="I8989">
        <v>353</v>
      </c>
      <c r="K8989" t="s">
        <v>9</v>
      </c>
      <c r="L8989">
        <v>353</v>
      </c>
      <c r="N8989" t="s">
        <v>9</v>
      </c>
      <c r="O8989">
        <v>353</v>
      </c>
      <c r="Q8989" t="s">
        <v>9</v>
      </c>
      <c r="R8989">
        <v>353</v>
      </c>
    </row>
    <row r="8990" spans="1:18" x14ac:dyDescent="0.2">
      <c r="A8990" t="s">
        <v>22</v>
      </c>
      <c r="E8990" t="s">
        <v>22</v>
      </c>
      <c r="F8990">
        <v>347</v>
      </c>
      <c r="H8990" t="s">
        <v>22</v>
      </c>
      <c r="I8990">
        <v>347</v>
      </c>
      <c r="K8990" t="s">
        <v>22</v>
      </c>
      <c r="L8990">
        <v>347</v>
      </c>
      <c r="N8990" t="s">
        <v>22</v>
      </c>
      <c r="O8990">
        <v>347</v>
      </c>
      <c r="Q8990" t="s">
        <v>22</v>
      </c>
      <c r="R8990">
        <v>347</v>
      </c>
    </row>
    <row r="8991" spans="1:18" x14ac:dyDescent="0.2">
      <c r="A8991" t="s">
        <v>14</v>
      </c>
      <c r="E8991" t="s">
        <v>14</v>
      </c>
      <c r="F8991">
        <v>313</v>
      </c>
      <c r="H8991" t="s">
        <v>14</v>
      </c>
      <c r="I8991">
        <v>313</v>
      </c>
      <c r="K8991" t="s">
        <v>14</v>
      </c>
      <c r="L8991">
        <v>313</v>
      </c>
      <c r="N8991" t="s">
        <v>14</v>
      </c>
      <c r="O8991">
        <v>313</v>
      </c>
      <c r="Q8991" t="s">
        <v>14</v>
      </c>
      <c r="R8991">
        <v>313</v>
      </c>
    </row>
    <row r="8992" spans="1:18" x14ac:dyDescent="0.2">
      <c r="A8992" t="s">
        <v>8</v>
      </c>
      <c r="E8992" t="s">
        <v>8</v>
      </c>
      <c r="F8992">
        <v>365</v>
      </c>
      <c r="H8992" t="s">
        <v>8</v>
      </c>
      <c r="I8992">
        <v>365</v>
      </c>
      <c r="K8992" t="s">
        <v>8</v>
      </c>
      <c r="L8992">
        <v>365</v>
      </c>
      <c r="N8992" t="s">
        <v>8</v>
      </c>
      <c r="O8992">
        <v>365</v>
      </c>
      <c r="Q8992" t="s">
        <v>8</v>
      </c>
      <c r="R8992">
        <v>365</v>
      </c>
    </row>
    <row r="8993" spans="1:18" x14ac:dyDescent="0.2">
      <c r="A8993" t="s">
        <v>6</v>
      </c>
      <c r="E8993" t="s">
        <v>6</v>
      </c>
      <c r="F8993">
        <v>360</v>
      </c>
      <c r="H8993" t="s">
        <v>6</v>
      </c>
      <c r="I8993">
        <v>360</v>
      </c>
      <c r="K8993" t="s">
        <v>6</v>
      </c>
      <c r="L8993">
        <v>360</v>
      </c>
      <c r="N8993" t="s">
        <v>6</v>
      </c>
      <c r="O8993">
        <v>360</v>
      </c>
      <c r="Q8993" t="s">
        <v>6</v>
      </c>
      <c r="R8993">
        <v>360</v>
      </c>
    </row>
    <row r="8994" spans="1:18" x14ac:dyDescent="0.2">
      <c r="A8994" t="s">
        <v>22</v>
      </c>
      <c r="E8994" t="s">
        <v>22</v>
      </c>
      <c r="F8994">
        <v>348</v>
      </c>
      <c r="H8994" t="s">
        <v>22</v>
      </c>
      <c r="I8994">
        <v>348</v>
      </c>
      <c r="K8994" t="s">
        <v>22</v>
      </c>
      <c r="L8994">
        <v>348</v>
      </c>
      <c r="N8994" t="s">
        <v>22</v>
      </c>
      <c r="O8994">
        <v>348</v>
      </c>
      <c r="Q8994" t="s">
        <v>22</v>
      </c>
      <c r="R8994">
        <v>348</v>
      </c>
    </row>
    <row r="8995" spans="1:18" x14ac:dyDescent="0.2">
      <c r="A8995" t="s">
        <v>16</v>
      </c>
      <c r="E8995" t="s">
        <v>16</v>
      </c>
      <c r="F8995">
        <v>370</v>
      </c>
      <c r="H8995" t="s">
        <v>16</v>
      </c>
      <c r="I8995">
        <v>370</v>
      </c>
      <c r="K8995" t="s">
        <v>16</v>
      </c>
      <c r="L8995">
        <v>370</v>
      </c>
      <c r="N8995" t="s">
        <v>16</v>
      </c>
      <c r="O8995">
        <v>370</v>
      </c>
      <c r="Q8995" t="s">
        <v>16</v>
      </c>
      <c r="R8995">
        <v>370</v>
      </c>
    </row>
    <row r="8996" spans="1:18" x14ac:dyDescent="0.2">
      <c r="A8996" t="s">
        <v>5</v>
      </c>
      <c r="E8996" t="s">
        <v>5</v>
      </c>
      <c r="F8996">
        <v>359</v>
      </c>
      <c r="H8996" t="s">
        <v>5</v>
      </c>
      <c r="I8996">
        <v>359</v>
      </c>
      <c r="K8996" t="s">
        <v>5</v>
      </c>
      <c r="L8996">
        <v>359</v>
      </c>
      <c r="N8996" t="s">
        <v>5</v>
      </c>
      <c r="O8996">
        <v>359</v>
      </c>
      <c r="Q8996" t="s">
        <v>5</v>
      </c>
      <c r="R8996">
        <v>359</v>
      </c>
    </row>
    <row r="8997" spans="1:18" x14ac:dyDescent="0.2">
      <c r="A8997" t="s">
        <v>17</v>
      </c>
      <c r="E8997" t="s">
        <v>17</v>
      </c>
      <c r="F8997">
        <v>364</v>
      </c>
      <c r="H8997" t="s">
        <v>17</v>
      </c>
      <c r="I8997">
        <v>364</v>
      </c>
      <c r="K8997" t="s">
        <v>17</v>
      </c>
      <c r="L8997">
        <v>364</v>
      </c>
      <c r="N8997" t="s">
        <v>17</v>
      </c>
      <c r="O8997">
        <v>364</v>
      </c>
      <c r="Q8997" t="s">
        <v>17</v>
      </c>
      <c r="R8997">
        <v>364</v>
      </c>
    </row>
    <row r="8998" spans="1:18" x14ac:dyDescent="0.2">
      <c r="A8998" t="s">
        <v>22</v>
      </c>
      <c r="E8998" t="s">
        <v>22</v>
      </c>
      <c r="F8998">
        <v>349</v>
      </c>
      <c r="H8998" t="s">
        <v>22</v>
      </c>
      <c r="I8998">
        <v>349</v>
      </c>
      <c r="K8998" t="s">
        <v>22</v>
      </c>
      <c r="L8998">
        <v>349</v>
      </c>
      <c r="N8998" t="s">
        <v>22</v>
      </c>
      <c r="O8998">
        <v>349</v>
      </c>
      <c r="Q8998" t="s">
        <v>22</v>
      </c>
      <c r="R8998">
        <v>349</v>
      </c>
    </row>
    <row r="8999" spans="1:18" x14ac:dyDescent="0.2">
      <c r="A8999" t="s">
        <v>21</v>
      </c>
      <c r="E8999" t="s">
        <v>21</v>
      </c>
      <c r="F8999">
        <v>337</v>
      </c>
      <c r="H8999" t="s">
        <v>21</v>
      </c>
      <c r="I8999">
        <v>337</v>
      </c>
      <c r="K8999" t="s">
        <v>21</v>
      </c>
      <c r="L8999">
        <v>337</v>
      </c>
      <c r="N8999" t="s">
        <v>21</v>
      </c>
      <c r="O8999">
        <v>337</v>
      </c>
      <c r="Q8999" t="s">
        <v>21</v>
      </c>
      <c r="R8999">
        <v>337</v>
      </c>
    </row>
    <row r="9000" spans="1:18" x14ac:dyDescent="0.2">
      <c r="A9000" t="s">
        <v>2</v>
      </c>
      <c r="E9000" t="s">
        <v>2</v>
      </c>
      <c r="F9000">
        <v>375</v>
      </c>
      <c r="H9000" t="s">
        <v>2</v>
      </c>
      <c r="I9000">
        <v>375</v>
      </c>
      <c r="K9000" t="s">
        <v>2</v>
      </c>
      <c r="L9000">
        <v>375</v>
      </c>
      <c r="N9000" t="s">
        <v>2</v>
      </c>
      <c r="O9000">
        <v>375</v>
      </c>
      <c r="Q9000" t="s">
        <v>2</v>
      </c>
      <c r="R9000">
        <v>375</v>
      </c>
    </row>
    <row r="9001" spans="1:18" x14ac:dyDescent="0.2">
      <c r="A9001" t="s">
        <v>23</v>
      </c>
      <c r="E9001" t="s">
        <v>23</v>
      </c>
      <c r="F9001">
        <v>330</v>
      </c>
      <c r="H9001" t="s">
        <v>23</v>
      </c>
      <c r="I9001">
        <v>330</v>
      </c>
      <c r="K9001" t="s">
        <v>23</v>
      </c>
      <c r="L9001">
        <v>330</v>
      </c>
      <c r="N9001" t="s">
        <v>23</v>
      </c>
      <c r="O9001">
        <v>330</v>
      </c>
      <c r="Q9001" t="s">
        <v>23</v>
      </c>
      <c r="R9001">
        <v>330</v>
      </c>
    </row>
    <row r="9002" spans="1:18" x14ac:dyDescent="0.2">
      <c r="A9002" t="s">
        <v>16</v>
      </c>
      <c r="E9002" t="s">
        <v>16</v>
      </c>
      <c r="F9002">
        <v>371</v>
      </c>
      <c r="H9002" t="s">
        <v>16</v>
      </c>
      <c r="I9002">
        <v>371</v>
      </c>
      <c r="K9002" t="s">
        <v>16</v>
      </c>
      <c r="L9002">
        <v>371</v>
      </c>
      <c r="N9002" t="s">
        <v>16</v>
      </c>
      <c r="O9002">
        <v>371</v>
      </c>
      <c r="Q9002" t="s">
        <v>16</v>
      </c>
      <c r="R9002">
        <v>371</v>
      </c>
    </row>
    <row r="9003" spans="1:18" x14ac:dyDescent="0.2">
      <c r="A9003" t="s">
        <v>11</v>
      </c>
      <c r="E9003" t="s">
        <v>11</v>
      </c>
      <c r="F9003">
        <v>325</v>
      </c>
      <c r="H9003" t="s">
        <v>11</v>
      </c>
      <c r="I9003">
        <v>325</v>
      </c>
      <c r="K9003" t="s">
        <v>11</v>
      </c>
      <c r="L9003">
        <v>325</v>
      </c>
      <c r="N9003" t="s">
        <v>11</v>
      </c>
      <c r="O9003">
        <v>325</v>
      </c>
      <c r="Q9003" t="s">
        <v>11</v>
      </c>
      <c r="R9003">
        <v>325</v>
      </c>
    </row>
    <row r="9004" spans="1:18" x14ac:dyDescent="0.2">
      <c r="A9004" t="s">
        <v>16</v>
      </c>
      <c r="E9004" t="s">
        <v>16</v>
      </c>
      <c r="F9004">
        <v>372</v>
      </c>
      <c r="H9004" t="s">
        <v>16</v>
      </c>
      <c r="I9004">
        <v>372</v>
      </c>
      <c r="K9004" t="s">
        <v>16</v>
      </c>
      <c r="L9004">
        <v>372</v>
      </c>
      <c r="N9004" t="s">
        <v>16</v>
      </c>
      <c r="O9004">
        <v>372</v>
      </c>
      <c r="Q9004" t="s">
        <v>16</v>
      </c>
      <c r="R9004">
        <v>372</v>
      </c>
    </row>
    <row r="9005" spans="1:18" x14ac:dyDescent="0.2">
      <c r="A9005" t="s">
        <v>7</v>
      </c>
      <c r="E9005" t="s">
        <v>7</v>
      </c>
      <c r="F9005">
        <v>335</v>
      </c>
      <c r="H9005" t="s">
        <v>7</v>
      </c>
      <c r="I9005">
        <v>335</v>
      </c>
      <c r="K9005" t="s">
        <v>7</v>
      </c>
      <c r="L9005">
        <v>335</v>
      </c>
      <c r="N9005" t="s">
        <v>7</v>
      </c>
      <c r="O9005">
        <v>335</v>
      </c>
      <c r="Q9005" t="s">
        <v>7</v>
      </c>
      <c r="R9005">
        <v>335</v>
      </c>
    </row>
    <row r="9006" spans="1:18" x14ac:dyDescent="0.2">
      <c r="A9006" t="s">
        <v>16</v>
      </c>
      <c r="E9006" t="s">
        <v>16</v>
      </c>
      <c r="F9006">
        <v>373</v>
      </c>
      <c r="H9006" t="s">
        <v>16</v>
      </c>
      <c r="I9006">
        <v>373</v>
      </c>
      <c r="K9006" t="s">
        <v>16</v>
      </c>
      <c r="L9006">
        <v>373</v>
      </c>
      <c r="N9006" t="s">
        <v>16</v>
      </c>
      <c r="O9006">
        <v>373</v>
      </c>
      <c r="Q9006" t="s">
        <v>16</v>
      </c>
      <c r="R9006">
        <v>373</v>
      </c>
    </row>
    <row r="9007" spans="1:18" x14ac:dyDescent="0.2">
      <c r="A9007" t="s">
        <v>14</v>
      </c>
      <c r="E9007" t="s">
        <v>14</v>
      </c>
      <c r="F9007">
        <v>314</v>
      </c>
      <c r="H9007" t="s">
        <v>14</v>
      </c>
      <c r="I9007">
        <v>314</v>
      </c>
      <c r="K9007" t="s">
        <v>14</v>
      </c>
      <c r="L9007">
        <v>314</v>
      </c>
      <c r="N9007" t="s">
        <v>14</v>
      </c>
      <c r="O9007">
        <v>314</v>
      </c>
      <c r="Q9007" t="s">
        <v>14</v>
      </c>
      <c r="R9007">
        <v>314</v>
      </c>
    </row>
    <row r="9008" spans="1:18" x14ac:dyDescent="0.2">
      <c r="A9008" t="s">
        <v>20</v>
      </c>
      <c r="E9008" t="s">
        <v>20</v>
      </c>
      <c r="F9008">
        <v>332</v>
      </c>
      <c r="H9008" t="s">
        <v>20</v>
      </c>
      <c r="I9008">
        <v>332</v>
      </c>
      <c r="K9008" t="s">
        <v>20</v>
      </c>
      <c r="L9008">
        <v>332</v>
      </c>
      <c r="N9008" t="s">
        <v>20</v>
      </c>
      <c r="O9008">
        <v>332</v>
      </c>
      <c r="Q9008" t="s">
        <v>20</v>
      </c>
      <c r="R9008">
        <v>332</v>
      </c>
    </row>
    <row r="9009" spans="1:18" x14ac:dyDescent="0.2">
      <c r="A9009" t="s">
        <v>11</v>
      </c>
      <c r="E9009" t="s">
        <v>11</v>
      </c>
      <c r="F9009">
        <v>326</v>
      </c>
      <c r="H9009" t="s">
        <v>11</v>
      </c>
      <c r="I9009">
        <v>326</v>
      </c>
      <c r="K9009" t="s">
        <v>11</v>
      </c>
      <c r="L9009">
        <v>326</v>
      </c>
      <c r="N9009" t="s">
        <v>11</v>
      </c>
      <c r="O9009">
        <v>326</v>
      </c>
      <c r="Q9009" t="s">
        <v>11</v>
      </c>
      <c r="R9009">
        <v>326</v>
      </c>
    </row>
    <row r="9010" spans="1:18" x14ac:dyDescent="0.2">
      <c r="A9010" t="s">
        <v>2</v>
      </c>
      <c r="E9010" t="s">
        <v>2</v>
      </c>
      <c r="F9010">
        <v>376</v>
      </c>
      <c r="H9010" t="s">
        <v>2</v>
      </c>
      <c r="I9010">
        <v>376</v>
      </c>
      <c r="K9010" t="s">
        <v>2</v>
      </c>
      <c r="L9010">
        <v>376</v>
      </c>
      <c r="N9010" t="s">
        <v>2</v>
      </c>
      <c r="O9010">
        <v>376</v>
      </c>
      <c r="Q9010" t="s">
        <v>2</v>
      </c>
      <c r="R9010">
        <v>376</v>
      </c>
    </row>
    <row r="9011" spans="1:18" x14ac:dyDescent="0.2">
      <c r="A9011" t="s">
        <v>0</v>
      </c>
      <c r="E9011" t="s">
        <v>0</v>
      </c>
      <c r="F9011">
        <v>387</v>
      </c>
      <c r="H9011" t="s">
        <v>0</v>
      </c>
      <c r="I9011">
        <v>387</v>
      </c>
      <c r="K9011" t="s">
        <v>0</v>
      </c>
      <c r="L9011">
        <v>387</v>
      </c>
      <c r="N9011" t="s">
        <v>0</v>
      </c>
      <c r="O9011">
        <v>387</v>
      </c>
      <c r="Q9011" t="s">
        <v>0</v>
      </c>
      <c r="R9011">
        <v>387</v>
      </c>
    </row>
    <row r="9012" spans="1:18" x14ac:dyDescent="0.2">
      <c r="A9012" t="s">
        <v>5</v>
      </c>
      <c r="E9012" t="s">
        <v>5</v>
      </c>
      <c r="F9012">
        <v>360</v>
      </c>
      <c r="H9012" t="s">
        <v>5</v>
      </c>
      <c r="I9012">
        <v>360</v>
      </c>
      <c r="K9012" t="s">
        <v>5</v>
      </c>
      <c r="L9012">
        <v>360</v>
      </c>
      <c r="N9012" t="s">
        <v>5</v>
      </c>
      <c r="O9012">
        <v>360</v>
      </c>
      <c r="Q9012" t="s">
        <v>5</v>
      </c>
      <c r="R9012">
        <v>360</v>
      </c>
    </row>
    <row r="9013" spans="1:18" x14ac:dyDescent="0.2">
      <c r="A9013" t="s">
        <v>0</v>
      </c>
      <c r="E9013" t="s">
        <v>0</v>
      </c>
      <c r="F9013">
        <v>388</v>
      </c>
      <c r="H9013" t="s">
        <v>0</v>
      </c>
      <c r="I9013">
        <v>388</v>
      </c>
      <c r="K9013" t="s">
        <v>0</v>
      </c>
      <c r="L9013">
        <v>388</v>
      </c>
      <c r="N9013" t="s">
        <v>0</v>
      </c>
      <c r="O9013">
        <v>388</v>
      </c>
      <c r="Q9013" t="s">
        <v>0</v>
      </c>
      <c r="R9013">
        <v>388</v>
      </c>
    </row>
    <row r="9014" spans="1:18" x14ac:dyDescent="0.2">
      <c r="A9014" t="s">
        <v>4</v>
      </c>
      <c r="E9014" t="s">
        <v>4</v>
      </c>
      <c r="F9014">
        <v>342</v>
      </c>
      <c r="H9014" t="s">
        <v>4</v>
      </c>
      <c r="I9014">
        <v>342</v>
      </c>
      <c r="K9014" t="s">
        <v>4</v>
      </c>
      <c r="L9014">
        <v>342</v>
      </c>
      <c r="N9014" t="s">
        <v>4</v>
      </c>
      <c r="O9014">
        <v>342</v>
      </c>
      <c r="Q9014" t="s">
        <v>4</v>
      </c>
      <c r="R9014">
        <v>342</v>
      </c>
    </row>
    <row r="9015" spans="1:18" x14ac:dyDescent="0.2">
      <c r="A9015" t="s">
        <v>17</v>
      </c>
      <c r="E9015" t="s">
        <v>17</v>
      </c>
      <c r="F9015">
        <v>365</v>
      </c>
      <c r="H9015" t="s">
        <v>17</v>
      </c>
      <c r="I9015">
        <v>365</v>
      </c>
      <c r="K9015" t="s">
        <v>17</v>
      </c>
      <c r="L9015">
        <v>365</v>
      </c>
      <c r="N9015" t="s">
        <v>17</v>
      </c>
      <c r="O9015">
        <v>365</v>
      </c>
      <c r="Q9015" t="s">
        <v>17</v>
      </c>
      <c r="R9015">
        <v>365</v>
      </c>
    </row>
    <row r="9016" spans="1:18" x14ac:dyDescent="0.2">
      <c r="A9016" t="s">
        <v>7</v>
      </c>
      <c r="E9016" t="s">
        <v>7</v>
      </c>
      <c r="F9016">
        <v>336</v>
      </c>
      <c r="H9016" t="s">
        <v>7</v>
      </c>
      <c r="I9016">
        <v>336</v>
      </c>
      <c r="K9016" t="s">
        <v>7</v>
      </c>
      <c r="L9016">
        <v>336</v>
      </c>
      <c r="N9016" t="s">
        <v>7</v>
      </c>
      <c r="O9016">
        <v>336</v>
      </c>
      <c r="Q9016" t="s">
        <v>7</v>
      </c>
      <c r="R9016">
        <v>336</v>
      </c>
    </row>
    <row r="9017" spans="1:18" x14ac:dyDescent="0.2">
      <c r="A9017" t="s">
        <v>6</v>
      </c>
      <c r="E9017" t="s">
        <v>6</v>
      </c>
      <c r="F9017">
        <v>361</v>
      </c>
      <c r="H9017" t="s">
        <v>6</v>
      </c>
      <c r="I9017">
        <v>361</v>
      </c>
      <c r="K9017" t="s">
        <v>6</v>
      </c>
      <c r="L9017">
        <v>361</v>
      </c>
      <c r="N9017" t="s">
        <v>6</v>
      </c>
      <c r="O9017">
        <v>361</v>
      </c>
      <c r="Q9017" t="s">
        <v>6</v>
      </c>
      <c r="R9017">
        <v>361</v>
      </c>
    </row>
    <row r="9018" spans="1:18" x14ac:dyDescent="0.2">
      <c r="A9018" t="s">
        <v>17</v>
      </c>
      <c r="E9018" t="s">
        <v>17</v>
      </c>
      <c r="F9018">
        <v>366</v>
      </c>
      <c r="H9018" t="s">
        <v>17</v>
      </c>
      <c r="I9018">
        <v>366</v>
      </c>
      <c r="K9018" t="s">
        <v>17</v>
      </c>
      <c r="L9018">
        <v>366</v>
      </c>
      <c r="N9018" t="s">
        <v>17</v>
      </c>
      <c r="O9018">
        <v>366</v>
      </c>
      <c r="Q9018" t="s">
        <v>17</v>
      </c>
      <c r="R9018">
        <v>366</v>
      </c>
    </row>
    <row r="9019" spans="1:18" x14ac:dyDescent="0.2">
      <c r="A9019" t="s">
        <v>5</v>
      </c>
      <c r="E9019" t="s">
        <v>5</v>
      </c>
      <c r="F9019">
        <v>361</v>
      </c>
      <c r="H9019" t="s">
        <v>5</v>
      </c>
      <c r="I9019">
        <v>361</v>
      </c>
      <c r="K9019" t="s">
        <v>5</v>
      </c>
      <c r="L9019">
        <v>361</v>
      </c>
      <c r="N9019" t="s">
        <v>5</v>
      </c>
      <c r="O9019">
        <v>361</v>
      </c>
      <c r="Q9019" t="s">
        <v>5</v>
      </c>
      <c r="R9019">
        <v>361</v>
      </c>
    </row>
    <row r="9020" spans="1:18" x14ac:dyDescent="0.2">
      <c r="A9020" t="s">
        <v>12</v>
      </c>
      <c r="E9020" t="s">
        <v>12</v>
      </c>
      <c r="F9020">
        <v>349</v>
      </c>
      <c r="H9020" t="s">
        <v>12</v>
      </c>
      <c r="I9020">
        <v>349</v>
      </c>
      <c r="K9020" t="s">
        <v>12</v>
      </c>
      <c r="L9020">
        <v>349</v>
      </c>
      <c r="N9020" t="s">
        <v>12</v>
      </c>
      <c r="O9020">
        <v>349</v>
      </c>
      <c r="Q9020" t="s">
        <v>12</v>
      </c>
      <c r="R9020">
        <v>349</v>
      </c>
    </row>
    <row r="9021" spans="1:18" x14ac:dyDescent="0.2">
      <c r="A9021" t="s">
        <v>16</v>
      </c>
      <c r="E9021" t="s">
        <v>16</v>
      </c>
      <c r="F9021">
        <v>374</v>
      </c>
      <c r="H9021" t="s">
        <v>16</v>
      </c>
      <c r="I9021">
        <v>374</v>
      </c>
      <c r="K9021" t="s">
        <v>16</v>
      </c>
      <c r="L9021">
        <v>374</v>
      </c>
      <c r="N9021" t="s">
        <v>16</v>
      </c>
      <c r="O9021">
        <v>374</v>
      </c>
      <c r="Q9021" t="s">
        <v>16</v>
      </c>
      <c r="R9021">
        <v>374</v>
      </c>
    </row>
    <row r="9022" spans="1:18" x14ac:dyDescent="0.2">
      <c r="A9022" t="s">
        <v>6</v>
      </c>
      <c r="E9022" t="s">
        <v>6</v>
      </c>
      <c r="F9022">
        <v>362</v>
      </c>
      <c r="H9022" t="s">
        <v>6</v>
      </c>
      <c r="I9022">
        <v>362</v>
      </c>
      <c r="K9022" t="s">
        <v>6</v>
      </c>
      <c r="L9022">
        <v>362</v>
      </c>
      <c r="N9022" t="s">
        <v>6</v>
      </c>
      <c r="O9022">
        <v>362</v>
      </c>
      <c r="Q9022" t="s">
        <v>6</v>
      </c>
      <c r="R9022">
        <v>362</v>
      </c>
    </row>
    <row r="9023" spans="1:18" x14ac:dyDescent="0.2">
      <c r="A9023" t="s">
        <v>7</v>
      </c>
      <c r="E9023" t="s">
        <v>7</v>
      </c>
      <c r="F9023">
        <v>337</v>
      </c>
      <c r="H9023" t="s">
        <v>7</v>
      </c>
      <c r="I9023">
        <v>337</v>
      </c>
      <c r="K9023" t="s">
        <v>7</v>
      </c>
      <c r="L9023">
        <v>337</v>
      </c>
      <c r="N9023" t="s">
        <v>7</v>
      </c>
      <c r="O9023">
        <v>337</v>
      </c>
      <c r="Q9023" t="s">
        <v>7</v>
      </c>
      <c r="R9023">
        <v>337</v>
      </c>
    </row>
    <row r="9024" spans="1:18" x14ac:dyDescent="0.2">
      <c r="A9024" t="s">
        <v>4</v>
      </c>
      <c r="E9024" t="s">
        <v>4</v>
      </c>
      <c r="F9024">
        <v>343</v>
      </c>
      <c r="H9024" t="s">
        <v>4</v>
      </c>
      <c r="I9024">
        <v>343</v>
      </c>
      <c r="K9024" t="s">
        <v>4</v>
      </c>
      <c r="L9024">
        <v>343</v>
      </c>
      <c r="N9024" t="s">
        <v>4</v>
      </c>
      <c r="O9024">
        <v>343</v>
      </c>
      <c r="Q9024" t="s">
        <v>4</v>
      </c>
      <c r="R9024">
        <v>343</v>
      </c>
    </row>
    <row r="9025" spans="1:18" x14ac:dyDescent="0.2">
      <c r="A9025" t="s">
        <v>11</v>
      </c>
      <c r="E9025" t="s">
        <v>11</v>
      </c>
      <c r="F9025">
        <v>327</v>
      </c>
      <c r="H9025" t="s">
        <v>11</v>
      </c>
      <c r="I9025">
        <v>327</v>
      </c>
      <c r="K9025" t="s">
        <v>11</v>
      </c>
      <c r="L9025">
        <v>327</v>
      </c>
      <c r="N9025" t="s">
        <v>11</v>
      </c>
      <c r="O9025">
        <v>327</v>
      </c>
      <c r="Q9025" t="s">
        <v>11</v>
      </c>
      <c r="R9025">
        <v>327</v>
      </c>
    </row>
    <row r="9026" spans="1:18" x14ac:dyDescent="0.2">
      <c r="A9026" t="s">
        <v>5</v>
      </c>
      <c r="E9026" t="s">
        <v>5</v>
      </c>
      <c r="F9026">
        <v>362</v>
      </c>
      <c r="H9026" t="s">
        <v>5</v>
      </c>
      <c r="I9026">
        <v>362</v>
      </c>
      <c r="K9026" t="s">
        <v>5</v>
      </c>
      <c r="L9026">
        <v>362</v>
      </c>
      <c r="N9026" t="s">
        <v>5</v>
      </c>
      <c r="O9026">
        <v>362</v>
      </c>
      <c r="Q9026" t="s">
        <v>5</v>
      </c>
      <c r="R9026">
        <v>362</v>
      </c>
    </row>
    <row r="9027" spans="1:18" x14ac:dyDescent="0.2">
      <c r="A9027" t="s">
        <v>20</v>
      </c>
      <c r="E9027" t="s">
        <v>20</v>
      </c>
      <c r="F9027">
        <v>333</v>
      </c>
      <c r="H9027" t="s">
        <v>20</v>
      </c>
      <c r="I9027">
        <v>333</v>
      </c>
      <c r="K9027" t="s">
        <v>20</v>
      </c>
      <c r="L9027">
        <v>333</v>
      </c>
      <c r="N9027" t="s">
        <v>20</v>
      </c>
      <c r="O9027">
        <v>333</v>
      </c>
      <c r="Q9027" t="s">
        <v>20</v>
      </c>
      <c r="R9027">
        <v>333</v>
      </c>
    </row>
    <row r="9028" spans="1:18" x14ac:dyDescent="0.2">
      <c r="A9028" t="s">
        <v>12</v>
      </c>
      <c r="E9028" t="s">
        <v>12</v>
      </c>
      <c r="F9028">
        <v>350</v>
      </c>
      <c r="H9028" t="s">
        <v>12</v>
      </c>
      <c r="I9028">
        <v>350</v>
      </c>
      <c r="K9028" t="s">
        <v>12</v>
      </c>
      <c r="L9028">
        <v>350</v>
      </c>
      <c r="N9028" t="s">
        <v>12</v>
      </c>
      <c r="O9028">
        <v>350</v>
      </c>
      <c r="Q9028" t="s">
        <v>12</v>
      </c>
      <c r="R9028">
        <v>350</v>
      </c>
    </row>
    <row r="9029" spans="1:18" x14ac:dyDescent="0.2">
      <c r="A9029" t="s">
        <v>23</v>
      </c>
      <c r="E9029" t="s">
        <v>23</v>
      </c>
      <c r="F9029">
        <v>331</v>
      </c>
      <c r="H9029" t="s">
        <v>23</v>
      </c>
      <c r="I9029">
        <v>331</v>
      </c>
      <c r="K9029" t="s">
        <v>23</v>
      </c>
      <c r="L9029">
        <v>331</v>
      </c>
      <c r="N9029" t="s">
        <v>23</v>
      </c>
      <c r="O9029">
        <v>331</v>
      </c>
      <c r="Q9029" t="s">
        <v>23</v>
      </c>
      <c r="R9029">
        <v>331</v>
      </c>
    </row>
    <row r="9030" spans="1:18" x14ac:dyDescent="0.2">
      <c r="A9030" t="s">
        <v>4</v>
      </c>
      <c r="E9030" t="s">
        <v>4</v>
      </c>
      <c r="F9030">
        <v>344</v>
      </c>
      <c r="H9030" t="s">
        <v>4</v>
      </c>
      <c r="I9030">
        <v>344</v>
      </c>
      <c r="K9030" t="s">
        <v>4</v>
      </c>
      <c r="L9030">
        <v>344</v>
      </c>
      <c r="N9030" t="s">
        <v>4</v>
      </c>
      <c r="O9030">
        <v>344</v>
      </c>
      <c r="Q9030" t="s">
        <v>4</v>
      </c>
      <c r="R9030">
        <v>344</v>
      </c>
    </row>
    <row r="9031" spans="1:18" x14ac:dyDescent="0.2">
      <c r="A9031" t="s">
        <v>6</v>
      </c>
      <c r="E9031" t="s">
        <v>6</v>
      </c>
      <c r="F9031">
        <v>363</v>
      </c>
      <c r="H9031" t="s">
        <v>6</v>
      </c>
      <c r="I9031">
        <v>363</v>
      </c>
      <c r="K9031" t="s">
        <v>6</v>
      </c>
      <c r="L9031">
        <v>363</v>
      </c>
      <c r="N9031" t="s">
        <v>6</v>
      </c>
      <c r="O9031">
        <v>363</v>
      </c>
      <c r="Q9031" t="s">
        <v>6</v>
      </c>
      <c r="R9031">
        <v>363</v>
      </c>
    </row>
    <row r="9032" spans="1:18" x14ac:dyDescent="0.2">
      <c r="A9032" t="s">
        <v>24</v>
      </c>
      <c r="E9032" t="s">
        <v>24</v>
      </c>
      <c r="F9032">
        <v>312</v>
      </c>
      <c r="H9032" t="s">
        <v>24</v>
      </c>
      <c r="I9032">
        <v>312</v>
      </c>
      <c r="K9032" t="s">
        <v>24</v>
      </c>
      <c r="L9032">
        <v>312</v>
      </c>
      <c r="N9032" t="s">
        <v>24</v>
      </c>
      <c r="O9032">
        <v>312</v>
      </c>
      <c r="Q9032" t="s">
        <v>24</v>
      </c>
      <c r="R9032">
        <v>312</v>
      </c>
    </row>
    <row r="9033" spans="1:18" x14ac:dyDescent="0.2">
      <c r="A9033" t="s">
        <v>24</v>
      </c>
      <c r="E9033" t="s">
        <v>24</v>
      </c>
      <c r="F9033">
        <v>313</v>
      </c>
      <c r="H9033" t="s">
        <v>24</v>
      </c>
      <c r="I9033">
        <v>313</v>
      </c>
      <c r="K9033" t="s">
        <v>24</v>
      </c>
      <c r="L9033">
        <v>313</v>
      </c>
      <c r="N9033" t="s">
        <v>24</v>
      </c>
      <c r="O9033">
        <v>313</v>
      </c>
      <c r="Q9033" t="s">
        <v>24</v>
      </c>
      <c r="R9033">
        <v>313</v>
      </c>
    </row>
    <row r="9034" spans="1:18" x14ac:dyDescent="0.2">
      <c r="A9034" t="s">
        <v>16</v>
      </c>
      <c r="E9034" t="s">
        <v>16</v>
      </c>
      <c r="F9034">
        <v>375</v>
      </c>
      <c r="H9034" t="s">
        <v>16</v>
      </c>
      <c r="I9034">
        <v>375</v>
      </c>
      <c r="K9034" t="s">
        <v>16</v>
      </c>
      <c r="L9034">
        <v>375</v>
      </c>
      <c r="N9034" t="s">
        <v>16</v>
      </c>
      <c r="O9034">
        <v>375</v>
      </c>
      <c r="Q9034" t="s">
        <v>16</v>
      </c>
      <c r="R9034">
        <v>375</v>
      </c>
    </row>
    <row r="9035" spans="1:18" x14ac:dyDescent="0.2">
      <c r="A9035" t="s">
        <v>23</v>
      </c>
      <c r="E9035" t="s">
        <v>23</v>
      </c>
      <c r="F9035">
        <v>332</v>
      </c>
      <c r="H9035" t="s">
        <v>23</v>
      </c>
      <c r="I9035">
        <v>332</v>
      </c>
      <c r="K9035" t="s">
        <v>23</v>
      </c>
      <c r="L9035">
        <v>332</v>
      </c>
      <c r="N9035" t="s">
        <v>23</v>
      </c>
      <c r="O9035">
        <v>332</v>
      </c>
      <c r="Q9035" t="s">
        <v>23</v>
      </c>
      <c r="R9035">
        <v>332</v>
      </c>
    </row>
    <row r="9036" spans="1:18" x14ac:dyDescent="0.2">
      <c r="A9036" t="s">
        <v>3</v>
      </c>
      <c r="E9036" t="s">
        <v>3</v>
      </c>
      <c r="F9036">
        <v>342</v>
      </c>
      <c r="H9036" t="s">
        <v>3</v>
      </c>
      <c r="I9036">
        <v>342</v>
      </c>
      <c r="K9036" t="s">
        <v>3</v>
      </c>
      <c r="L9036">
        <v>342</v>
      </c>
      <c r="N9036" t="s">
        <v>3</v>
      </c>
      <c r="O9036">
        <v>342</v>
      </c>
      <c r="Q9036" t="s">
        <v>3</v>
      </c>
      <c r="R9036">
        <v>342</v>
      </c>
    </row>
    <row r="9037" spans="1:18" x14ac:dyDescent="0.2">
      <c r="A9037" t="s">
        <v>4</v>
      </c>
      <c r="E9037" t="s">
        <v>4</v>
      </c>
      <c r="F9037">
        <v>345</v>
      </c>
      <c r="H9037" t="s">
        <v>4</v>
      </c>
      <c r="I9037">
        <v>345</v>
      </c>
      <c r="K9037" t="s">
        <v>4</v>
      </c>
      <c r="L9037">
        <v>345</v>
      </c>
      <c r="N9037" t="s">
        <v>4</v>
      </c>
      <c r="O9037">
        <v>345</v>
      </c>
      <c r="Q9037" t="s">
        <v>4</v>
      </c>
      <c r="R9037">
        <v>345</v>
      </c>
    </row>
    <row r="9038" spans="1:18" x14ac:dyDescent="0.2">
      <c r="A9038" t="s">
        <v>8</v>
      </c>
      <c r="E9038" t="s">
        <v>8</v>
      </c>
      <c r="F9038">
        <v>366</v>
      </c>
      <c r="H9038" t="s">
        <v>8</v>
      </c>
      <c r="I9038">
        <v>366</v>
      </c>
      <c r="K9038" t="s">
        <v>8</v>
      </c>
      <c r="L9038">
        <v>366</v>
      </c>
      <c r="N9038" t="s">
        <v>8</v>
      </c>
      <c r="O9038">
        <v>366</v>
      </c>
      <c r="Q9038" t="s">
        <v>8</v>
      </c>
      <c r="R9038">
        <v>366</v>
      </c>
    </row>
    <row r="9039" spans="1:18" x14ac:dyDescent="0.2">
      <c r="A9039" t="s">
        <v>8</v>
      </c>
      <c r="E9039" t="s">
        <v>8</v>
      </c>
      <c r="F9039">
        <v>367</v>
      </c>
      <c r="H9039" t="s">
        <v>8</v>
      </c>
      <c r="I9039">
        <v>367</v>
      </c>
      <c r="K9039" t="s">
        <v>8</v>
      </c>
      <c r="L9039">
        <v>367</v>
      </c>
      <c r="N9039" t="s">
        <v>8</v>
      </c>
      <c r="O9039">
        <v>367</v>
      </c>
      <c r="Q9039" t="s">
        <v>8</v>
      </c>
      <c r="R9039">
        <v>367</v>
      </c>
    </row>
    <row r="9040" spans="1:18" x14ac:dyDescent="0.2">
      <c r="A9040" t="s">
        <v>11</v>
      </c>
      <c r="E9040" t="s">
        <v>11</v>
      </c>
      <c r="F9040">
        <v>328</v>
      </c>
      <c r="H9040" t="s">
        <v>11</v>
      </c>
      <c r="I9040">
        <v>328</v>
      </c>
      <c r="K9040" t="s">
        <v>11</v>
      </c>
      <c r="L9040">
        <v>328</v>
      </c>
      <c r="N9040" t="s">
        <v>11</v>
      </c>
      <c r="O9040">
        <v>328</v>
      </c>
      <c r="Q9040" t="s">
        <v>11</v>
      </c>
      <c r="R9040">
        <v>328</v>
      </c>
    </row>
    <row r="9041" spans="1:18" x14ac:dyDescent="0.2">
      <c r="A9041" t="s">
        <v>18</v>
      </c>
      <c r="E9041" t="s">
        <v>18</v>
      </c>
      <c r="F9041">
        <v>366</v>
      </c>
      <c r="H9041" t="s">
        <v>18</v>
      </c>
      <c r="I9041">
        <v>366</v>
      </c>
      <c r="K9041" t="s">
        <v>18</v>
      </c>
      <c r="L9041">
        <v>366</v>
      </c>
      <c r="N9041" t="s">
        <v>18</v>
      </c>
      <c r="O9041">
        <v>366</v>
      </c>
      <c r="Q9041" t="s">
        <v>18</v>
      </c>
      <c r="R9041">
        <v>366</v>
      </c>
    </row>
    <row r="9042" spans="1:18" x14ac:dyDescent="0.2">
      <c r="A9042" t="s">
        <v>19</v>
      </c>
      <c r="E9042" t="s">
        <v>19</v>
      </c>
      <c r="F9042">
        <v>327</v>
      </c>
      <c r="H9042" t="s">
        <v>19</v>
      </c>
      <c r="I9042">
        <v>327</v>
      </c>
      <c r="K9042" t="s">
        <v>19</v>
      </c>
      <c r="L9042">
        <v>327</v>
      </c>
      <c r="N9042" t="s">
        <v>19</v>
      </c>
      <c r="O9042">
        <v>327</v>
      </c>
      <c r="Q9042" t="s">
        <v>19</v>
      </c>
      <c r="R9042">
        <v>327</v>
      </c>
    </row>
    <row r="9043" spans="1:18" x14ac:dyDescent="0.2">
      <c r="A9043" t="s">
        <v>5</v>
      </c>
      <c r="E9043" t="s">
        <v>5</v>
      </c>
      <c r="F9043">
        <v>363</v>
      </c>
      <c r="H9043" t="s">
        <v>5</v>
      </c>
      <c r="I9043">
        <v>363</v>
      </c>
      <c r="K9043" t="s">
        <v>5</v>
      </c>
      <c r="L9043">
        <v>363</v>
      </c>
      <c r="N9043" t="s">
        <v>5</v>
      </c>
      <c r="O9043">
        <v>363</v>
      </c>
      <c r="Q9043" t="s">
        <v>5</v>
      </c>
      <c r="R9043">
        <v>363</v>
      </c>
    </row>
    <row r="9044" spans="1:18" x14ac:dyDescent="0.2">
      <c r="A9044" t="s">
        <v>8</v>
      </c>
      <c r="E9044" t="s">
        <v>8</v>
      </c>
      <c r="F9044">
        <v>368</v>
      </c>
      <c r="H9044" t="s">
        <v>8</v>
      </c>
      <c r="I9044">
        <v>368</v>
      </c>
      <c r="K9044" t="s">
        <v>8</v>
      </c>
      <c r="L9044">
        <v>368</v>
      </c>
      <c r="N9044" t="s">
        <v>8</v>
      </c>
      <c r="O9044">
        <v>368</v>
      </c>
      <c r="Q9044" t="s">
        <v>8</v>
      </c>
      <c r="R9044">
        <v>368</v>
      </c>
    </row>
    <row r="9045" spans="1:18" x14ac:dyDescent="0.2">
      <c r="A9045" t="s">
        <v>14</v>
      </c>
      <c r="E9045" t="s">
        <v>14</v>
      </c>
      <c r="F9045">
        <v>315</v>
      </c>
      <c r="H9045" t="s">
        <v>14</v>
      </c>
      <c r="I9045">
        <v>315</v>
      </c>
      <c r="K9045" t="s">
        <v>14</v>
      </c>
      <c r="L9045">
        <v>315</v>
      </c>
      <c r="N9045" t="s">
        <v>14</v>
      </c>
      <c r="O9045">
        <v>315</v>
      </c>
      <c r="Q9045" t="s">
        <v>14</v>
      </c>
      <c r="R9045">
        <v>315</v>
      </c>
    </row>
    <row r="9046" spans="1:18" x14ac:dyDescent="0.2">
      <c r="A9046" t="s">
        <v>14</v>
      </c>
      <c r="E9046" t="s">
        <v>14</v>
      </c>
      <c r="F9046">
        <v>316</v>
      </c>
      <c r="H9046" t="s">
        <v>14</v>
      </c>
      <c r="I9046">
        <v>316</v>
      </c>
      <c r="K9046" t="s">
        <v>14</v>
      </c>
      <c r="L9046">
        <v>316</v>
      </c>
      <c r="N9046" t="s">
        <v>14</v>
      </c>
      <c r="O9046">
        <v>316</v>
      </c>
      <c r="Q9046" t="s">
        <v>14</v>
      </c>
      <c r="R9046">
        <v>316</v>
      </c>
    </row>
    <row r="9047" spans="1:18" x14ac:dyDescent="0.2">
      <c r="A9047" t="s">
        <v>23</v>
      </c>
      <c r="E9047" t="s">
        <v>23</v>
      </c>
      <c r="F9047">
        <v>333</v>
      </c>
      <c r="H9047" t="s">
        <v>23</v>
      </c>
      <c r="I9047">
        <v>333</v>
      </c>
      <c r="K9047" t="s">
        <v>23</v>
      </c>
      <c r="L9047">
        <v>333</v>
      </c>
      <c r="N9047" t="s">
        <v>23</v>
      </c>
      <c r="O9047">
        <v>333</v>
      </c>
      <c r="Q9047" t="s">
        <v>23</v>
      </c>
      <c r="R9047">
        <v>333</v>
      </c>
    </row>
    <row r="9048" spans="1:18" x14ac:dyDescent="0.2">
      <c r="A9048" t="s">
        <v>6</v>
      </c>
      <c r="E9048" t="s">
        <v>6</v>
      </c>
      <c r="F9048">
        <v>364</v>
      </c>
      <c r="H9048" t="s">
        <v>6</v>
      </c>
      <c r="I9048">
        <v>364</v>
      </c>
      <c r="K9048" t="s">
        <v>6</v>
      </c>
      <c r="L9048">
        <v>364</v>
      </c>
      <c r="N9048" t="s">
        <v>6</v>
      </c>
      <c r="O9048">
        <v>364</v>
      </c>
      <c r="Q9048" t="s">
        <v>6</v>
      </c>
      <c r="R9048">
        <v>364</v>
      </c>
    </row>
    <row r="9049" spans="1:18" x14ac:dyDescent="0.2">
      <c r="A9049" t="s">
        <v>12</v>
      </c>
      <c r="E9049" t="s">
        <v>12</v>
      </c>
      <c r="F9049">
        <v>351</v>
      </c>
      <c r="H9049" t="s">
        <v>12</v>
      </c>
      <c r="I9049">
        <v>351</v>
      </c>
      <c r="K9049" t="s">
        <v>12</v>
      </c>
      <c r="L9049">
        <v>351</v>
      </c>
      <c r="N9049" t="s">
        <v>12</v>
      </c>
      <c r="O9049">
        <v>351</v>
      </c>
      <c r="Q9049" t="s">
        <v>12</v>
      </c>
      <c r="R9049">
        <v>351</v>
      </c>
    </row>
    <row r="9050" spans="1:18" x14ac:dyDescent="0.2">
      <c r="A9050" t="s">
        <v>17</v>
      </c>
      <c r="E9050" t="s">
        <v>17</v>
      </c>
      <c r="F9050">
        <v>367</v>
      </c>
      <c r="H9050" t="s">
        <v>17</v>
      </c>
      <c r="I9050">
        <v>367</v>
      </c>
      <c r="K9050" t="s">
        <v>17</v>
      </c>
      <c r="L9050">
        <v>367</v>
      </c>
      <c r="N9050" t="s">
        <v>17</v>
      </c>
      <c r="O9050">
        <v>367</v>
      </c>
      <c r="Q9050" t="s">
        <v>17</v>
      </c>
      <c r="R9050">
        <v>367</v>
      </c>
    </row>
    <row r="9051" spans="1:18" x14ac:dyDescent="0.2">
      <c r="A9051" t="s">
        <v>7</v>
      </c>
      <c r="E9051" t="s">
        <v>7</v>
      </c>
      <c r="F9051">
        <v>338</v>
      </c>
      <c r="H9051" t="s">
        <v>7</v>
      </c>
      <c r="I9051">
        <v>338</v>
      </c>
      <c r="K9051" t="s">
        <v>7</v>
      </c>
      <c r="L9051">
        <v>338</v>
      </c>
      <c r="N9051" t="s">
        <v>7</v>
      </c>
      <c r="O9051">
        <v>338</v>
      </c>
      <c r="Q9051" t="s">
        <v>7</v>
      </c>
      <c r="R9051">
        <v>338</v>
      </c>
    </row>
    <row r="9052" spans="1:18" x14ac:dyDescent="0.2">
      <c r="A9052" t="s">
        <v>2</v>
      </c>
      <c r="E9052" t="s">
        <v>2</v>
      </c>
      <c r="F9052">
        <v>377</v>
      </c>
      <c r="H9052" t="s">
        <v>2</v>
      </c>
      <c r="I9052">
        <v>377</v>
      </c>
      <c r="K9052" t="s">
        <v>2</v>
      </c>
      <c r="L9052">
        <v>377</v>
      </c>
      <c r="N9052" t="s">
        <v>2</v>
      </c>
      <c r="O9052">
        <v>377</v>
      </c>
      <c r="Q9052" t="s">
        <v>2</v>
      </c>
      <c r="R9052">
        <v>377</v>
      </c>
    </row>
    <row r="9053" spans="1:18" x14ac:dyDescent="0.2">
      <c r="A9053" t="s">
        <v>18</v>
      </c>
      <c r="E9053" t="s">
        <v>18</v>
      </c>
      <c r="F9053">
        <v>367</v>
      </c>
      <c r="H9053" t="s">
        <v>18</v>
      </c>
      <c r="I9053">
        <v>367</v>
      </c>
      <c r="K9053" t="s">
        <v>18</v>
      </c>
      <c r="L9053">
        <v>367</v>
      </c>
      <c r="N9053" t="s">
        <v>18</v>
      </c>
      <c r="O9053">
        <v>367</v>
      </c>
      <c r="Q9053" t="s">
        <v>18</v>
      </c>
      <c r="R9053">
        <v>367</v>
      </c>
    </row>
    <row r="9054" spans="1:18" x14ac:dyDescent="0.2">
      <c r="A9054" t="s">
        <v>10</v>
      </c>
      <c r="E9054" t="s">
        <v>10</v>
      </c>
      <c r="F9054">
        <v>337</v>
      </c>
      <c r="H9054" t="s">
        <v>10</v>
      </c>
      <c r="I9054">
        <v>337</v>
      </c>
      <c r="K9054" t="s">
        <v>10</v>
      </c>
      <c r="L9054">
        <v>337</v>
      </c>
      <c r="N9054" t="s">
        <v>10</v>
      </c>
      <c r="O9054">
        <v>337</v>
      </c>
      <c r="Q9054" t="s">
        <v>10</v>
      </c>
      <c r="R9054">
        <v>337</v>
      </c>
    </row>
    <row r="9055" spans="1:18" x14ac:dyDescent="0.2">
      <c r="A9055" t="s">
        <v>10</v>
      </c>
      <c r="E9055" t="s">
        <v>10</v>
      </c>
      <c r="F9055">
        <v>338</v>
      </c>
      <c r="H9055" t="s">
        <v>10</v>
      </c>
      <c r="I9055">
        <v>338</v>
      </c>
      <c r="K9055" t="s">
        <v>10</v>
      </c>
      <c r="L9055">
        <v>338</v>
      </c>
      <c r="N9055" t="s">
        <v>10</v>
      </c>
      <c r="O9055">
        <v>338</v>
      </c>
      <c r="Q9055" t="s">
        <v>10</v>
      </c>
      <c r="R9055">
        <v>338</v>
      </c>
    </row>
    <row r="9056" spans="1:18" x14ac:dyDescent="0.2">
      <c r="A9056" t="s">
        <v>18</v>
      </c>
      <c r="E9056" t="s">
        <v>18</v>
      </c>
      <c r="F9056">
        <v>368</v>
      </c>
      <c r="H9056" t="s">
        <v>18</v>
      </c>
      <c r="I9056">
        <v>368</v>
      </c>
      <c r="K9056" t="s">
        <v>18</v>
      </c>
      <c r="L9056">
        <v>368</v>
      </c>
      <c r="N9056" t="s">
        <v>18</v>
      </c>
      <c r="O9056">
        <v>368</v>
      </c>
      <c r="Q9056" t="s">
        <v>18</v>
      </c>
      <c r="R9056">
        <v>368</v>
      </c>
    </row>
    <row r="9057" spans="1:18" x14ac:dyDescent="0.2">
      <c r="A9057" t="s">
        <v>16</v>
      </c>
      <c r="E9057" t="s">
        <v>16</v>
      </c>
      <c r="F9057">
        <v>376</v>
      </c>
      <c r="H9057" t="s">
        <v>16</v>
      </c>
      <c r="I9057">
        <v>376</v>
      </c>
      <c r="K9057" t="s">
        <v>16</v>
      </c>
      <c r="L9057">
        <v>376</v>
      </c>
      <c r="N9057" t="s">
        <v>16</v>
      </c>
      <c r="O9057">
        <v>376</v>
      </c>
      <c r="Q9057" t="s">
        <v>16</v>
      </c>
      <c r="R9057">
        <v>376</v>
      </c>
    </row>
    <row r="9058" spans="1:18" x14ac:dyDescent="0.2">
      <c r="A9058" t="s">
        <v>6</v>
      </c>
      <c r="E9058" t="s">
        <v>6</v>
      </c>
      <c r="F9058">
        <v>365</v>
      </c>
      <c r="H9058" t="s">
        <v>6</v>
      </c>
      <c r="I9058">
        <v>365</v>
      </c>
      <c r="K9058" t="s">
        <v>6</v>
      </c>
      <c r="L9058">
        <v>365</v>
      </c>
      <c r="N9058" t="s">
        <v>6</v>
      </c>
      <c r="O9058">
        <v>365</v>
      </c>
      <c r="Q9058" t="s">
        <v>6</v>
      </c>
      <c r="R9058">
        <v>365</v>
      </c>
    </row>
    <row r="9059" spans="1:18" x14ac:dyDescent="0.2">
      <c r="A9059" t="s">
        <v>0</v>
      </c>
      <c r="E9059" t="s">
        <v>0</v>
      </c>
      <c r="F9059">
        <v>389</v>
      </c>
      <c r="H9059" t="s">
        <v>0</v>
      </c>
      <c r="I9059">
        <v>389</v>
      </c>
      <c r="K9059" t="s">
        <v>0</v>
      </c>
      <c r="L9059">
        <v>389</v>
      </c>
      <c r="N9059" t="s">
        <v>0</v>
      </c>
      <c r="O9059">
        <v>389</v>
      </c>
      <c r="Q9059" t="s">
        <v>0</v>
      </c>
      <c r="R9059">
        <v>389</v>
      </c>
    </row>
    <row r="9060" spans="1:18" x14ac:dyDescent="0.2">
      <c r="A9060" t="s">
        <v>15</v>
      </c>
      <c r="E9060" t="s">
        <v>15</v>
      </c>
      <c r="F9060">
        <v>352</v>
      </c>
      <c r="H9060" t="s">
        <v>15</v>
      </c>
      <c r="I9060">
        <v>352</v>
      </c>
      <c r="K9060" t="s">
        <v>15</v>
      </c>
      <c r="L9060">
        <v>352</v>
      </c>
      <c r="N9060" t="s">
        <v>15</v>
      </c>
      <c r="O9060">
        <v>352</v>
      </c>
      <c r="Q9060" t="s">
        <v>15</v>
      </c>
      <c r="R9060">
        <v>352</v>
      </c>
    </row>
    <row r="9061" spans="1:18" x14ac:dyDescent="0.2">
      <c r="A9061" t="s">
        <v>17</v>
      </c>
      <c r="E9061" t="s">
        <v>17</v>
      </c>
      <c r="F9061">
        <v>368</v>
      </c>
      <c r="H9061" t="s">
        <v>17</v>
      </c>
      <c r="I9061">
        <v>368</v>
      </c>
      <c r="K9061" t="s">
        <v>17</v>
      </c>
      <c r="L9061">
        <v>368</v>
      </c>
      <c r="N9061" t="s">
        <v>17</v>
      </c>
      <c r="O9061">
        <v>368</v>
      </c>
      <c r="Q9061" t="s">
        <v>17</v>
      </c>
      <c r="R9061">
        <v>368</v>
      </c>
    </row>
    <row r="9062" spans="1:18" x14ac:dyDescent="0.2">
      <c r="A9062" t="s">
        <v>18</v>
      </c>
      <c r="E9062" t="s">
        <v>18</v>
      </c>
      <c r="F9062">
        <v>369</v>
      </c>
      <c r="H9062" t="s">
        <v>18</v>
      </c>
      <c r="I9062">
        <v>369</v>
      </c>
      <c r="K9062" t="s">
        <v>18</v>
      </c>
      <c r="L9062">
        <v>369</v>
      </c>
      <c r="N9062" t="s">
        <v>18</v>
      </c>
      <c r="O9062">
        <v>369</v>
      </c>
      <c r="Q9062" t="s">
        <v>18</v>
      </c>
      <c r="R9062">
        <v>369</v>
      </c>
    </row>
    <row r="9063" spans="1:18" x14ac:dyDescent="0.2">
      <c r="A9063" t="s">
        <v>25</v>
      </c>
      <c r="E9063" t="s">
        <v>25</v>
      </c>
      <c r="F9063">
        <v>339</v>
      </c>
      <c r="H9063" t="s">
        <v>25</v>
      </c>
      <c r="I9063">
        <v>339</v>
      </c>
      <c r="K9063" t="s">
        <v>25</v>
      </c>
      <c r="L9063">
        <v>339</v>
      </c>
      <c r="N9063" t="s">
        <v>25</v>
      </c>
      <c r="O9063">
        <v>339</v>
      </c>
      <c r="Q9063" t="s">
        <v>25</v>
      </c>
      <c r="R9063">
        <v>339</v>
      </c>
    </row>
    <row r="9064" spans="1:18" x14ac:dyDescent="0.2">
      <c r="A9064" t="s">
        <v>6</v>
      </c>
      <c r="E9064" t="s">
        <v>6</v>
      </c>
      <c r="F9064">
        <v>366</v>
      </c>
      <c r="H9064" t="s">
        <v>6</v>
      </c>
      <c r="I9064">
        <v>366</v>
      </c>
      <c r="K9064" t="s">
        <v>6</v>
      </c>
      <c r="L9064">
        <v>366</v>
      </c>
      <c r="N9064" t="s">
        <v>6</v>
      </c>
      <c r="O9064">
        <v>366</v>
      </c>
      <c r="Q9064" t="s">
        <v>6</v>
      </c>
      <c r="R9064">
        <v>366</v>
      </c>
    </row>
    <row r="9065" spans="1:18" x14ac:dyDescent="0.2">
      <c r="A9065" t="s">
        <v>16</v>
      </c>
      <c r="E9065" t="s">
        <v>16</v>
      </c>
      <c r="F9065">
        <v>377</v>
      </c>
      <c r="H9065" t="s">
        <v>16</v>
      </c>
      <c r="I9065">
        <v>377</v>
      </c>
      <c r="K9065" t="s">
        <v>16</v>
      </c>
      <c r="L9065">
        <v>377</v>
      </c>
      <c r="N9065" t="s">
        <v>16</v>
      </c>
      <c r="O9065">
        <v>377</v>
      </c>
      <c r="Q9065" t="s">
        <v>16</v>
      </c>
      <c r="R9065">
        <v>377</v>
      </c>
    </row>
    <row r="9066" spans="1:18" x14ac:dyDescent="0.2">
      <c r="A9066" t="s">
        <v>19</v>
      </c>
      <c r="E9066" t="s">
        <v>19</v>
      </c>
      <c r="F9066">
        <v>328</v>
      </c>
      <c r="H9066" t="s">
        <v>19</v>
      </c>
      <c r="I9066">
        <v>328</v>
      </c>
      <c r="K9066" t="s">
        <v>19</v>
      </c>
      <c r="L9066">
        <v>328</v>
      </c>
      <c r="N9066" t="s">
        <v>19</v>
      </c>
      <c r="O9066">
        <v>328</v>
      </c>
      <c r="Q9066" t="s">
        <v>19</v>
      </c>
      <c r="R9066">
        <v>328</v>
      </c>
    </row>
    <row r="9067" spans="1:18" x14ac:dyDescent="0.2">
      <c r="A9067" t="s">
        <v>1</v>
      </c>
      <c r="E9067" t="s">
        <v>1</v>
      </c>
      <c r="F9067">
        <v>348</v>
      </c>
      <c r="H9067" t="s">
        <v>1</v>
      </c>
      <c r="I9067">
        <v>348</v>
      </c>
      <c r="K9067" t="s">
        <v>1</v>
      </c>
      <c r="L9067">
        <v>348</v>
      </c>
      <c r="N9067" t="s">
        <v>1</v>
      </c>
      <c r="O9067">
        <v>348</v>
      </c>
      <c r="Q9067" t="s">
        <v>1</v>
      </c>
      <c r="R9067">
        <v>348</v>
      </c>
    </row>
    <row r="9068" spans="1:18" x14ac:dyDescent="0.2">
      <c r="A9068" t="s">
        <v>7</v>
      </c>
      <c r="E9068" t="s">
        <v>7</v>
      </c>
      <c r="F9068">
        <v>339</v>
      </c>
      <c r="H9068" t="s">
        <v>7</v>
      </c>
      <c r="I9068">
        <v>339</v>
      </c>
      <c r="K9068" t="s">
        <v>7</v>
      </c>
      <c r="L9068">
        <v>339</v>
      </c>
      <c r="N9068" t="s">
        <v>7</v>
      </c>
      <c r="O9068">
        <v>339</v>
      </c>
      <c r="Q9068" t="s">
        <v>7</v>
      </c>
      <c r="R9068">
        <v>339</v>
      </c>
    </row>
    <row r="9069" spans="1:18" x14ac:dyDescent="0.2">
      <c r="A9069" t="s">
        <v>6</v>
      </c>
      <c r="E9069" t="s">
        <v>6</v>
      </c>
      <c r="F9069">
        <v>367</v>
      </c>
      <c r="H9069" t="s">
        <v>6</v>
      </c>
      <c r="I9069">
        <v>367</v>
      </c>
      <c r="K9069" t="s">
        <v>6</v>
      </c>
      <c r="L9069">
        <v>367</v>
      </c>
      <c r="N9069" t="s">
        <v>6</v>
      </c>
      <c r="O9069">
        <v>367</v>
      </c>
      <c r="Q9069" t="s">
        <v>6</v>
      </c>
      <c r="R9069">
        <v>367</v>
      </c>
    </row>
    <row r="9070" spans="1:18" x14ac:dyDescent="0.2">
      <c r="A9070" t="s">
        <v>5</v>
      </c>
      <c r="E9070" t="s">
        <v>5</v>
      </c>
      <c r="F9070">
        <v>364</v>
      </c>
      <c r="H9070" t="s">
        <v>5</v>
      </c>
      <c r="I9070">
        <v>364</v>
      </c>
      <c r="K9070" t="s">
        <v>5</v>
      </c>
      <c r="L9070">
        <v>364</v>
      </c>
      <c r="N9070" t="s">
        <v>5</v>
      </c>
      <c r="O9070">
        <v>364</v>
      </c>
      <c r="Q9070" t="s">
        <v>5</v>
      </c>
      <c r="R9070">
        <v>364</v>
      </c>
    </row>
    <row r="9071" spans="1:18" x14ac:dyDescent="0.2">
      <c r="A9071" t="s">
        <v>25</v>
      </c>
      <c r="E9071" t="s">
        <v>25</v>
      </c>
      <c r="F9071">
        <v>340</v>
      </c>
      <c r="H9071" t="s">
        <v>25</v>
      </c>
      <c r="I9071">
        <v>340</v>
      </c>
      <c r="K9071" t="s">
        <v>25</v>
      </c>
      <c r="L9071">
        <v>340</v>
      </c>
      <c r="N9071" t="s">
        <v>25</v>
      </c>
      <c r="O9071">
        <v>340</v>
      </c>
      <c r="Q9071" t="s">
        <v>25</v>
      </c>
      <c r="R9071">
        <v>340</v>
      </c>
    </row>
    <row r="9072" spans="1:18" x14ac:dyDescent="0.2">
      <c r="A9072" t="s">
        <v>11</v>
      </c>
      <c r="E9072" t="s">
        <v>11</v>
      </c>
      <c r="F9072">
        <v>329</v>
      </c>
      <c r="H9072" t="s">
        <v>11</v>
      </c>
      <c r="I9072">
        <v>329</v>
      </c>
      <c r="K9072" t="s">
        <v>11</v>
      </c>
      <c r="L9072">
        <v>329</v>
      </c>
      <c r="N9072" t="s">
        <v>11</v>
      </c>
      <c r="O9072">
        <v>329</v>
      </c>
      <c r="Q9072" t="s">
        <v>11</v>
      </c>
      <c r="R9072">
        <v>329</v>
      </c>
    </row>
    <row r="9073" spans="1:18" x14ac:dyDescent="0.2">
      <c r="A9073" t="s">
        <v>15</v>
      </c>
      <c r="E9073" t="s">
        <v>15</v>
      </c>
      <c r="F9073">
        <v>353</v>
      </c>
      <c r="H9073" t="s">
        <v>15</v>
      </c>
      <c r="I9073">
        <v>353</v>
      </c>
      <c r="K9073" t="s">
        <v>15</v>
      </c>
      <c r="L9073">
        <v>353</v>
      </c>
      <c r="N9073" t="s">
        <v>15</v>
      </c>
      <c r="O9073">
        <v>353</v>
      </c>
      <c r="Q9073" t="s">
        <v>15</v>
      </c>
      <c r="R9073">
        <v>353</v>
      </c>
    </row>
    <row r="9074" spans="1:18" x14ac:dyDescent="0.2">
      <c r="A9074" t="s">
        <v>6</v>
      </c>
      <c r="E9074" t="s">
        <v>6</v>
      </c>
      <c r="F9074">
        <v>368</v>
      </c>
      <c r="H9074" t="s">
        <v>6</v>
      </c>
      <c r="I9074">
        <v>368</v>
      </c>
      <c r="K9074" t="s">
        <v>6</v>
      </c>
      <c r="L9074">
        <v>368</v>
      </c>
      <c r="N9074" t="s">
        <v>6</v>
      </c>
      <c r="O9074">
        <v>368</v>
      </c>
      <c r="Q9074" t="s">
        <v>6</v>
      </c>
      <c r="R9074">
        <v>368</v>
      </c>
    </row>
    <row r="9075" spans="1:18" x14ac:dyDescent="0.2">
      <c r="A9075" t="s">
        <v>13</v>
      </c>
      <c r="E9075" t="s">
        <v>13</v>
      </c>
      <c r="F9075">
        <v>346</v>
      </c>
      <c r="H9075" t="s">
        <v>13</v>
      </c>
      <c r="I9075">
        <v>346</v>
      </c>
      <c r="K9075" t="s">
        <v>13</v>
      </c>
      <c r="L9075">
        <v>346</v>
      </c>
      <c r="N9075" t="s">
        <v>13</v>
      </c>
      <c r="O9075">
        <v>346</v>
      </c>
      <c r="Q9075" t="s">
        <v>13</v>
      </c>
      <c r="R9075">
        <v>346</v>
      </c>
    </row>
    <row r="9076" spans="1:18" x14ac:dyDescent="0.2">
      <c r="A9076" t="s">
        <v>8</v>
      </c>
      <c r="E9076" t="s">
        <v>8</v>
      </c>
      <c r="F9076">
        <v>369</v>
      </c>
      <c r="H9076" t="s">
        <v>8</v>
      </c>
      <c r="I9076">
        <v>369</v>
      </c>
      <c r="K9076" t="s">
        <v>8</v>
      </c>
      <c r="L9076">
        <v>369</v>
      </c>
      <c r="N9076" t="s">
        <v>8</v>
      </c>
      <c r="O9076">
        <v>369</v>
      </c>
      <c r="Q9076" t="s">
        <v>8</v>
      </c>
      <c r="R9076">
        <v>369</v>
      </c>
    </row>
    <row r="9077" spans="1:18" x14ac:dyDescent="0.2">
      <c r="A9077" t="s">
        <v>17</v>
      </c>
      <c r="E9077" t="s">
        <v>17</v>
      </c>
      <c r="F9077">
        <v>369</v>
      </c>
      <c r="H9077" t="s">
        <v>17</v>
      </c>
      <c r="I9077">
        <v>369</v>
      </c>
      <c r="K9077" t="s">
        <v>17</v>
      </c>
      <c r="L9077">
        <v>369</v>
      </c>
      <c r="N9077" t="s">
        <v>17</v>
      </c>
      <c r="O9077">
        <v>369</v>
      </c>
      <c r="Q9077" t="s">
        <v>17</v>
      </c>
      <c r="R9077">
        <v>369</v>
      </c>
    </row>
    <row r="9078" spans="1:18" x14ac:dyDescent="0.2">
      <c r="A9078" t="s">
        <v>9</v>
      </c>
      <c r="E9078" t="s">
        <v>9</v>
      </c>
      <c r="F9078">
        <v>354</v>
      </c>
      <c r="H9078" t="s">
        <v>9</v>
      </c>
      <c r="I9078">
        <v>354</v>
      </c>
      <c r="K9078" t="s">
        <v>9</v>
      </c>
      <c r="L9078">
        <v>354</v>
      </c>
      <c r="N9078" t="s">
        <v>9</v>
      </c>
      <c r="O9078">
        <v>354</v>
      </c>
      <c r="Q9078" t="s">
        <v>9</v>
      </c>
      <c r="R9078">
        <v>354</v>
      </c>
    </row>
    <row r="9079" spans="1:18" x14ac:dyDescent="0.2">
      <c r="A9079" t="s">
        <v>19</v>
      </c>
      <c r="E9079" t="s">
        <v>19</v>
      </c>
      <c r="F9079">
        <v>329</v>
      </c>
      <c r="H9079" t="s">
        <v>19</v>
      </c>
      <c r="I9079">
        <v>329</v>
      </c>
      <c r="K9079" t="s">
        <v>19</v>
      </c>
      <c r="L9079">
        <v>329</v>
      </c>
      <c r="N9079" t="s">
        <v>19</v>
      </c>
      <c r="O9079">
        <v>329</v>
      </c>
      <c r="Q9079" t="s">
        <v>19</v>
      </c>
      <c r="R9079">
        <v>329</v>
      </c>
    </row>
    <row r="9080" spans="1:18" x14ac:dyDescent="0.2">
      <c r="A9080" t="s">
        <v>3</v>
      </c>
      <c r="E9080" t="s">
        <v>3</v>
      </c>
      <c r="F9080">
        <v>343</v>
      </c>
      <c r="H9080" t="s">
        <v>3</v>
      </c>
      <c r="I9080">
        <v>343</v>
      </c>
      <c r="K9080" t="s">
        <v>3</v>
      </c>
      <c r="L9080">
        <v>343</v>
      </c>
      <c r="N9080" t="s">
        <v>3</v>
      </c>
      <c r="O9080">
        <v>343</v>
      </c>
      <c r="Q9080" t="s">
        <v>3</v>
      </c>
      <c r="R9080">
        <v>343</v>
      </c>
    </row>
    <row r="9081" spans="1:18" x14ac:dyDescent="0.2">
      <c r="A9081" t="s">
        <v>13</v>
      </c>
      <c r="E9081" t="s">
        <v>13</v>
      </c>
      <c r="F9081">
        <v>347</v>
      </c>
      <c r="H9081" t="s">
        <v>13</v>
      </c>
      <c r="I9081">
        <v>347</v>
      </c>
      <c r="K9081" t="s">
        <v>13</v>
      </c>
      <c r="L9081">
        <v>347</v>
      </c>
      <c r="N9081" t="s">
        <v>13</v>
      </c>
      <c r="O9081">
        <v>347</v>
      </c>
      <c r="Q9081" t="s">
        <v>13</v>
      </c>
      <c r="R9081">
        <v>347</v>
      </c>
    </row>
    <row r="9082" spans="1:18" x14ac:dyDescent="0.2">
      <c r="A9082" t="s">
        <v>0</v>
      </c>
      <c r="E9082" t="s">
        <v>0</v>
      </c>
      <c r="F9082">
        <v>390</v>
      </c>
      <c r="H9082" t="s">
        <v>0</v>
      </c>
      <c r="I9082">
        <v>390</v>
      </c>
      <c r="K9082" t="s">
        <v>0</v>
      </c>
      <c r="L9082">
        <v>390</v>
      </c>
      <c r="N9082" t="s">
        <v>0</v>
      </c>
      <c r="O9082">
        <v>390</v>
      </c>
      <c r="Q9082" t="s">
        <v>0</v>
      </c>
      <c r="R9082">
        <v>390</v>
      </c>
    </row>
    <row r="9083" spans="1:18" x14ac:dyDescent="0.2">
      <c r="A9083" t="s">
        <v>9</v>
      </c>
      <c r="E9083" t="s">
        <v>9</v>
      </c>
      <c r="F9083">
        <v>355</v>
      </c>
      <c r="H9083" t="s">
        <v>9</v>
      </c>
      <c r="I9083">
        <v>355</v>
      </c>
      <c r="K9083" t="s">
        <v>9</v>
      </c>
      <c r="L9083">
        <v>355</v>
      </c>
      <c r="N9083" t="s">
        <v>9</v>
      </c>
      <c r="O9083">
        <v>355</v>
      </c>
      <c r="Q9083" t="s">
        <v>9</v>
      </c>
      <c r="R9083">
        <v>355</v>
      </c>
    </row>
    <row r="9084" spans="1:18" x14ac:dyDescent="0.2">
      <c r="A9084" t="s">
        <v>9</v>
      </c>
      <c r="E9084" t="s">
        <v>9</v>
      </c>
      <c r="F9084">
        <v>356</v>
      </c>
      <c r="H9084" t="s">
        <v>9</v>
      </c>
      <c r="I9084">
        <v>356</v>
      </c>
      <c r="K9084" t="s">
        <v>9</v>
      </c>
      <c r="L9084">
        <v>356</v>
      </c>
      <c r="N9084" t="s">
        <v>9</v>
      </c>
      <c r="O9084">
        <v>356</v>
      </c>
      <c r="Q9084" t="s">
        <v>9</v>
      </c>
      <c r="R9084">
        <v>356</v>
      </c>
    </row>
    <row r="9085" spans="1:18" x14ac:dyDescent="0.2">
      <c r="A9085" t="s">
        <v>21</v>
      </c>
      <c r="E9085" t="s">
        <v>21</v>
      </c>
      <c r="F9085">
        <v>338</v>
      </c>
      <c r="H9085" t="s">
        <v>21</v>
      </c>
      <c r="I9085">
        <v>338</v>
      </c>
      <c r="K9085" t="s">
        <v>21</v>
      </c>
      <c r="L9085">
        <v>338</v>
      </c>
      <c r="N9085" t="s">
        <v>21</v>
      </c>
      <c r="O9085">
        <v>338</v>
      </c>
      <c r="Q9085" t="s">
        <v>21</v>
      </c>
      <c r="R9085">
        <v>338</v>
      </c>
    </row>
    <row r="9086" spans="1:18" x14ac:dyDescent="0.2">
      <c r="A9086" t="s">
        <v>7</v>
      </c>
      <c r="E9086" t="s">
        <v>7</v>
      </c>
      <c r="F9086">
        <v>340</v>
      </c>
      <c r="H9086" t="s">
        <v>7</v>
      </c>
      <c r="I9086">
        <v>340</v>
      </c>
      <c r="K9086" t="s">
        <v>7</v>
      </c>
      <c r="L9086">
        <v>340</v>
      </c>
      <c r="N9086" t="s">
        <v>7</v>
      </c>
      <c r="O9086">
        <v>340</v>
      </c>
      <c r="Q9086" t="s">
        <v>7</v>
      </c>
      <c r="R9086">
        <v>340</v>
      </c>
    </row>
    <row r="9087" spans="1:18" x14ac:dyDescent="0.2">
      <c r="A9087" t="s">
        <v>5</v>
      </c>
      <c r="E9087" t="s">
        <v>5</v>
      </c>
      <c r="F9087">
        <v>365</v>
      </c>
      <c r="H9087" t="s">
        <v>5</v>
      </c>
      <c r="I9087">
        <v>365</v>
      </c>
      <c r="K9087" t="s">
        <v>5</v>
      </c>
      <c r="L9087">
        <v>365</v>
      </c>
      <c r="N9087" t="s">
        <v>5</v>
      </c>
      <c r="O9087">
        <v>365</v>
      </c>
      <c r="Q9087" t="s">
        <v>5</v>
      </c>
      <c r="R9087">
        <v>365</v>
      </c>
    </row>
    <row r="9088" spans="1:18" x14ac:dyDescent="0.2">
      <c r="A9088" t="s">
        <v>2</v>
      </c>
      <c r="E9088" t="s">
        <v>2</v>
      </c>
      <c r="F9088">
        <v>378</v>
      </c>
      <c r="H9088" t="s">
        <v>2</v>
      </c>
      <c r="I9088">
        <v>378</v>
      </c>
      <c r="K9088" t="s">
        <v>2</v>
      </c>
      <c r="L9088">
        <v>378</v>
      </c>
      <c r="N9088" t="s">
        <v>2</v>
      </c>
      <c r="O9088">
        <v>378</v>
      </c>
      <c r="Q9088" t="s">
        <v>2</v>
      </c>
      <c r="R9088">
        <v>378</v>
      </c>
    </row>
    <row r="9089" spans="1:18" x14ac:dyDescent="0.2">
      <c r="A9089" t="s">
        <v>15</v>
      </c>
      <c r="E9089" t="s">
        <v>15</v>
      </c>
      <c r="F9089">
        <v>354</v>
      </c>
      <c r="H9089" t="s">
        <v>15</v>
      </c>
      <c r="I9089">
        <v>354</v>
      </c>
      <c r="K9089" t="s">
        <v>15</v>
      </c>
      <c r="L9089">
        <v>354</v>
      </c>
      <c r="N9089" t="s">
        <v>15</v>
      </c>
      <c r="O9089">
        <v>354</v>
      </c>
      <c r="Q9089" t="s">
        <v>15</v>
      </c>
      <c r="R9089">
        <v>354</v>
      </c>
    </row>
    <row r="9090" spans="1:18" x14ac:dyDescent="0.2">
      <c r="A9090" t="s">
        <v>22</v>
      </c>
      <c r="E9090" t="s">
        <v>22</v>
      </c>
      <c r="F9090">
        <v>350</v>
      </c>
      <c r="H9090" t="s">
        <v>22</v>
      </c>
      <c r="I9090">
        <v>350</v>
      </c>
      <c r="K9090" t="s">
        <v>22</v>
      </c>
      <c r="L9090">
        <v>350</v>
      </c>
      <c r="N9090" t="s">
        <v>22</v>
      </c>
      <c r="O9090">
        <v>350</v>
      </c>
      <c r="Q9090" t="s">
        <v>22</v>
      </c>
      <c r="R9090">
        <v>350</v>
      </c>
    </row>
    <row r="9091" spans="1:18" x14ac:dyDescent="0.2">
      <c r="A9091" t="s">
        <v>16</v>
      </c>
      <c r="E9091" t="s">
        <v>16</v>
      </c>
      <c r="F9091">
        <v>378</v>
      </c>
      <c r="H9091" t="s">
        <v>16</v>
      </c>
      <c r="I9091">
        <v>378</v>
      </c>
      <c r="K9091" t="s">
        <v>16</v>
      </c>
      <c r="L9091">
        <v>378</v>
      </c>
      <c r="N9091" t="s">
        <v>16</v>
      </c>
      <c r="O9091">
        <v>378</v>
      </c>
      <c r="Q9091" t="s">
        <v>16</v>
      </c>
      <c r="R9091">
        <v>378</v>
      </c>
    </row>
    <row r="9092" spans="1:18" x14ac:dyDescent="0.2">
      <c r="A9092" t="s">
        <v>8</v>
      </c>
      <c r="E9092" t="s">
        <v>8</v>
      </c>
      <c r="F9092">
        <v>370</v>
      </c>
      <c r="H9092" t="s">
        <v>8</v>
      </c>
      <c r="I9092">
        <v>370</v>
      </c>
      <c r="K9092" t="s">
        <v>8</v>
      </c>
      <c r="L9092">
        <v>370</v>
      </c>
      <c r="N9092" t="s">
        <v>8</v>
      </c>
      <c r="O9092">
        <v>370</v>
      </c>
      <c r="Q9092" t="s">
        <v>8</v>
      </c>
      <c r="R9092">
        <v>370</v>
      </c>
    </row>
    <row r="9093" spans="1:18" x14ac:dyDescent="0.2">
      <c r="A9093" t="s">
        <v>1</v>
      </c>
      <c r="E9093" t="s">
        <v>1</v>
      </c>
      <c r="F9093">
        <v>349</v>
      </c>
      <c r="H9093" t="s">
        <v>1</v>
      </c>
      <c r="I9093">
        <v>349</v>
      </c>
      <c r="K9093" t="s">
        <v>1</v>
      </c>
      <c r="L9093">
        <v>349</v>
      </c>
      <c r="N9093" t="s">
        <v>1</v>
      </c>
      <c r="O9093">
        <v>349</v>
      </c>
      <c r="Q9093" t="s">
        <v>1</v>
      </c>
      <c r="R9093">
        <v>349</v>
      </c>
    </row>
    <row r="9094" spans="1:18" x14ac:dyDescent="0.2">
      <c r="A9094" t="s">
        <v>3</v>
      </c>
      <c r="E9094" t="s">
        <v>3</v>
      </c>
      <c r="F9094">
        <v>344</v>
      </c>
      <c r="H9094" t="s">
        <v>3</v>
      </c>
      <c r="I9094">
        <v>344</v>
      </c>
      <c r="K9094" t="s">
        <v>3</v>
      </c>
      <c r="L9094">
        <v>344</v>
      </c>
      <c r="N9094" t="s">
        <v>3</v>
      </c>
      <c r="O9094">
        <v>344</v>
      </c>
      <c r="Q9094" t="s">
        <v>3</v>
      </c>
      <c r="R9094">
        <v>344</v>
      </c>
    </row>
    <row r="9095" spans="1:18" x14ac:dyDescent="0.2">
      <c r="A9095" t="s">
        <v>4</v>
      </c>
      <c r="E9095" t="s">
        <v>4</v>
      </c>
      <c r="F9095">
        <v>346</v>
      </c>
      <c r="H9095" t="s">
        <v>4</v>
      </c>
      <c r="I9095">
        <v>346</v>
      </c>
      <c r="K9095" t="s">
        <v>4</v>
      </c>
      <c r="L9095">
        <v>346</v>
      </c>
      <c r="N9095" t="s">
        <v>4</v>
      </c>
      <c r="O9095">
        <v>346</v>
      </c>
      <c r="Q9095" t="s">
        <v>4</v>
      </c>
      <c r="R9095">
        <v>346</v>
      </c>
    </row>
    <row r="9096" spans="1:18" x14ac:dyDescent="0.2">
      <c r="A9096" t="s">
        <v>14</v>
      </c>
      <c r="E9096" t="s">
        <v>14</v>
      </c>
      <c r="F9096">
        <v>317</v>
      </c>
      <c r="H9096" t="s">
        <v>14</v>
      </c>
      <c r="I9096">
        <v>317</v>
      </c>
      <c r="K9096" t="s">
        <v>14</v>
      </c>
      <c r="L9096">
        <v>317</v>
      </c>
      <c r="N9096" t="s">
        <v>14</v>
      </c>
      <c r="O9096">
        <v>317</v>
      </c>
      <c r="Q9096" t="s">
        <v>14</v>
      </c>
      <c r="R9096">
        <v>317</v>
      </c>
    </row>
    <row r="9097" spans="1:18" x14ac:dyDescent="0.2">
      <c r="A9097" t="s">
        <v>0</v>
      </c>
      <c r="E9097" t="s">
        <v>0</v>
      </c>
      <c r="F9097">
        <v>391</v>
      </c>
      <c r="H9097" t="s">
        <v>0</v>
      </c>
      <c r="I9097">
        <v>391</v>
      </c>
      <c r="K9097" t="s">
        <v>0</v>
      </c>
      <c r="L9097">
        <v>391</v>
      </c>
      <c r="N9097" t="s">
        <v>0</v>
      </c>
      <c r="O9097">
        <v>391</v>
      </c>
      <c r="Q9097" t="s">
        <v>0</v>
      </c>
      <c r="R9097">
        <v>391</v>
      </c>
    </row>
    <row r="9098" spans="1:18" x14ac:dyDescent="0.2">
      <c r="A9098" t="s">
        <v>22</v>
      </c>
      <c r="E9098" t="s">
        <v>22</v>
      </c>
      <c r="F9098">
        <v>351</v>
      </c>
      <c r="H9098" t="s">
        <v>22</v>
      </c>
      <c r="I9098">
        <v>351</v>
      </c>
      <c r="K9098" t="s">
        <v>22</v>
      </c>
      <c r="L9098">
        <v>351</v>
      </c>
      <c r="N9098" t="s">
        <v>22</v>
      </c>
      <c r="O9098">
        <v>351</v>
      </c>
      <c r="Q9098" t="s">
        <v>22</v>
      </c>
      <c r="R9098">
        <v>351</v>
      </c>
    </row>
    <row r="9099" spans="1:18" x14ac:dyDescent="0.2">
      <c r="A9099" t="s">
        <v>9</v>
      </c>
      <c r="E9099" t="s">
        <v>9</v>
      </c>
      <c r="F9099">
        <v>357</v>
      </c>
      <c r="H9099" t="s">
        <v>9</v>
      </c>
      <c r="I9099">
        <v>357</v>
      </c>
      <c r="K9099" t="s">
        <v>9</v>
      </c>
      <c r="L9099">
        <v>357</v>
      </c>
      <c r="N9099" t="s">
        <v>9</v>
      </c>
      <c r="O9099">
        <v>357</v>
      </c>
      <c r="Q9099" t="s">
        <v>9</v>
      </c>
      <c r="R9099">
        <v>357</v>
      </c>
    </row>
    <row r="9100" spans="1:18" x14ac:dyDescent="0.2">
      <c r="A9100" t="s">
        <v>5</v>
      </c>
      <c r="E9100" t="s">
        <v>5</v>
      </c>
      <c r="F9100">
        <v>366</v>
      </c>
      <c r="H9100" t="s">
        <v>5</v>
      </c>
      <c r="I9100">
        <v>366</v>
      </c>
      <c r="K9100" t="s">
        <v>5</v>
      </c>
      <c r="L9100">
        <v>366</v>
      </c>
      <c r="N9100" t="s">
        <v>5</v>
      </c>
      <c r="O9100">
        <v>366</v>
      </c>
      <c r="Q9100" t="s">
        <v>5</v>
      </c>
      <c r="R9100">
        <v>366</v>
      </c>
    </row>
    <row r="9101" spans="1:18" x14ac:dyDescent="0.2">
      <c r="A9101" t="s">
        <v>14</v>
      </c>
      <c r="E9101" t="s">
        <v>14</v>
      </c>
      <c r="F9101">
        <v>318</v>
      </c>
      <c r="H9101" t="s">
        <v>14</v>
      </c>
      <c r="I9101">
        <v>318</v>
      </c>
      <c r="K9101" t="s">
        <v>14</v>
      </c>
      <c r="L9101">
        <v>318</v>
      </c>
      <c r="N9101" t="s">
        <v>14</v>
      </c>
      <c r="O9101">
        <v>318</v>
      </c>
      <c r="Q9101" t="s">
        <v>14</v>
      </c>
      <c r="R9101">
        <v>318</v>
      </c>
    </row>
    <row r="9102" spans="1:18" x14ac:dyDescent="0.2">
      <c r="A9102" t="s">
        <v>4</v>
      </c>
      <c r="E9102" t="s">
        <v>4</v>
      </c>
      <c r="F9102">
        <v>347</v>
      </c>
      <c r="H9102" t="s">
        <v>4</v>
      </c>
      <c r="I9102">
        <v>347</v>
      </c>
      <c r="K9102" t="s">
        <v>4</v>
      </c>
      <c r="L9102">
        <v>347</v>
      </c>
      <c r="N9102" t="s">
        <v>4</v>
      </c>
      <c r="O9102">
        <v>347</v>
      </c>
      <c r="Q9102" t="s">
        <v>4</v>
      </c>
      <c r="R9102">
        <v>347</v>
      </c>
    </row>
    <row r="9103" spans="1:18" x14ac:dyDescent="0.2">
      <c r="A9103" t="s">
        <v>25</v>
      </c>
      <c r="E9103" t="s">
        <v>25</v>
      </c>
      <c r="F9103">
        <v>341</v>
      </c>
      <c r="H9103" t="s">
        <v>25</v>
      </c>
      <c r="I9103">
        <v>341</v>
      </c>
      <c r="K9103" t="s">
        <v>25</v>
      </c>
      <c r="L9103">
        <v>341</v>
      </c>
      <c r="N9103" t="s">
        <v>25</v>
      </c>
      <c r="O9103">
        <v>341</v>
      </c>
      <c r="Q9103" t="s">
        <v>25</v>
      </c>
      <c r="R9103">
        <v>341</v>
      </c>
    </row>
    <row r="9104" spans="1:18" x14ac:dyDescent="0.2">
      <c r="A9104" t="s">
        <v>11</v>
      </c>
      <c r="E9104" t="s">
        <v>11</v>
      </c>
      <c r="F9104">
        <v>330</v>
      </c>
      <c r="H9104" t="s">
        <v>11</v>
      </c>
      <c r="I9104">
        <v>330</v>
      </c>
      <c r="K9104" t="s">
        <v>11</v>
      </c>
      <c r="L9104">
        <v>330</v>
      </c>
      <c r="N9104" t="s">
        <v>11</v>
      </c>
      <c r="O9104">
        <v>330</v>
      </c>
      <c r="Q9104" t="s">
        <v>11</v>
      </c>
      <c r="R9104">
        <v>330</v>
      </c>
    </row>
    <row r="9105" spans="1:18" x14ac:dyDescent="0.2">
      <c r="A9105" t="s">
        <v>13</v>
      </c>
      <c r="E9105" t="s">
        <v>13</v>
      </c>
      <c r="F9105">
        <v>348</v>
      </c>
      <c r="H9105" t="s">
        <v>13</v>
      </c>
      <c r="I9105">
        <v>348</v>
      </c>
      <c r="K9105" t="s">
        <v>13</v>
      </c>
      <c r="L9105">
        <v>348</v>
      </c>
      <c r="N9105" t="s">
        <v>13</v>
      </c>
      <c r="O9105">
        <v>348</v>
      </c>
      <c r="Q9105" t="s">
        <v>13</v>
      </c>
      <c r="R9105">
        <v>348</v>
      </c>
    </row>
    <row r="9106" spans="1:18" x14ac:dyDescent="0.2">
      <c r="A9106" t="s">
        <v>23</v>
      </c>
      <c r="E9106" t="s">
        <v>23</v>
      </c>
      <c r="F9106">
        <v>334</v>
      </c>
      <c r="H9106" t="s">
        <v>23</v>
      </c>
      <c r="I9106">
        <v>334</v>
      </c>
      <c r="K9106" t="s">
        <v>23</v>
      </c>
      <c r="L9106">
        <v>334</v>
      </c>
      <c r="N9106" t="s">
        <v>23</v>
      </c>
      <c r="O9106">
        <v>334</v>
      </c>
      <c r="Q9106" t="s">
        <v>23</v>
      </c>
      <c r="R9106">
        <v>334</v>
      </c>
    </row>
    <row r="9107" spans="1:18" x14ac:dyDescent="0.2">
      <c r="A9107" t="s">
        <v>5</v>
      </c>
      <c r="E9107" t="s">
        <v>5</v>
      </c>
      <c r="F9107">
        <v>367</v>
      </c>
      <c r="H9107" t="s">
        <v>5</v>
      </c>
      <c r="I9107">
        <v>367</v>
      </c>
      <c r="K9107" t="s">
        <v>5</v>
      </c>
      <c r="L9107">
        <v>367</v>
      </c>
      <c r="N9107" t="s">
        <v>5</v>
      </c>
      <c r="O9107">
        <v>367</v>
      </c>
      <c r="Q9107" t="s">
        <v>5</v>
      </c>
      <c r="R9107">
        <v>367</v>
      </c>
    </row>
    <row r="9108" spans="1:18" x14ac:dyDescent="0.2">
      <c r="A9108" t="s">
        <v>4</v>
      </c>
      <c r="E9108" t="s">
        <v>4</v>
      </c>
      <c r="F9108">
        <v>348</v>
      </c>
      <c r="H9108" t="s">
        <v>4</v>
      </c>
      <c r="I9108">
        <v>348</v>
      </c>
      <c r="K9108" t="s">
        <v>4</v>
      </c>
      <c r="L9108">
        <v>348</v>
      </c>
      <c r="N9108" t="s">
        <v>4</v>
      </c>
      <c r="O9108">
        <v>348</v>
      </c>
      <c r="Q9108" t="s">
        <v>4</v>
      </c>
      <c r="R9108">
        <v>348</v>
      </c>
    </row>
    <row r="9109" spans="1:18" x14ac:dyDescent="0.2">
      <c r="A9109" t="s">
        <v>20</v>
      </c>
      <c r="E9109" t="s">
        <v>20</v>
      </c>
      <c r="F9109">
        <v>334</v>
      </c>
      <c r="H9109" t="s">
        <v>20</v>
      </c>
      <c r="I9109">
        <v>334</v>
      </c>
      <c r="K9109" t="s">
        <v>20</v>
      </c>
      <c r="L9109">
        <v>334</v>
      </c>
      <c r="N9109" t="s">
        <v>20</v>
      </c>
      <c r="O9109">
        <v>334</v>
      </c>
      <c r="Q9109" t="s">
        <v>20</v>
      </c>
      <c r="R9109">
        <v>334</v>
      </c>
    </row>
    <row r="9110" spans="1:18" x14ac:dyDescent="0.2">
      <c r="A9110" t="s">
        <v>5</v>
      </c>
      <c r="E9110" t="s">
        <v>5</v>
      </c>
      <c r="F9110">
        <v>368</v>
      </c>
      <c r="H9110" t="s">
        <v>5</v>
      </c>
      <c r="I9110">
        <v>368</v>
      </c>
      <c r="K9110" t="s">
        <v>5</v>
      </c>
      <c r="L9110">
        <v>368</v>
      </c>
      <c r="N9110" t="s">
        <v>5</v>
      </c>
      <c r="O9110">
        <v>368</v>
      </c>
      <c r="Q9110" t="s">
        <v>5</v>
      </c>
      <c r="R9110">
        <v>368</v>
      </c>
    </row>
    <row r="9111" spans="1:18" x14ac:dyDescent="0.2">
      <c r="A9111" t="s">
        <v>8</v>
      </c>
      <c r="E9111" t="s">
        <v>8</v>
      </c>
      <c r="F9111">
        <v>371</v>
      </c>
      <c r="H9111" t="s">
        <v>8</v>
      </c>
      <c r="I9111">
        <v>371</v>
      </c>
      <c r="K9111" t="s">
        <v>8</v>
      </c>
      <c r="L9111">
        <v>371</v>
      </c>
      <c r="N9111" t="s">
        <v>8</v>
      </c>
      <c r="O9111">
        <v>371</v>
      </c>
      <c r="Q9111" t="s">
        <v>8</v>
      </c>
      <c r="R9111">
        <v>371</v>
      </c>
    </row>
    <row r="9112" spans="1:18" x14ac:dyDescent="0.2">
      <c r="A9112" t="s">
        <v>21</v>
      </c>
      <c r="E9112" t="s">
        <v>21</v>
      </c>
      <c r="F9112">
        <v>339</v>
      </c>
      <c r="H9112" t="s">
        <v>21</v>
      </c>
      <c r="I9112">
        <v>339</v>
      </c>
      <c r="K9112" t="s">
        <v>21</v>
      </c>
      <c r="L9112">
        <v>339</v>
      </c>
      <c r="N9112" t="s">
        <v>21</v>
      </c>
      <c r="O9112">
        <v>339</v>
      </c>
      <c r="Q9112" t="s">
        <v>21</v>
      </c>
      <c r="R9112">
        <v>339</v>
      </c>
    </row>
    <row r="9113" spans="1:18" x14ac:dyDescent="0.2">
      <c r="A9113" t="s">
        <v>0</v>
      </c>
      <c r="E9113" t="s">
        <v>0</v>
      </c>
      <c r="F9113">
        <v>392</v>
      </c>
      <c r="H9113" t="s">
        <v>0</v>
      </c>
      <c r="I9113">
        <v>392</v>
      </c>
      <c r="K9113" t="s">
        <v>0</v>
      </c>
      <c r="L9113">
        <v>392</v>
      </c>
      <c r="N9113" t="s">
        <v>0</v>
      </c>
      <c r="O9113">
        <v>392</v>
      </c>
      <c r="Q9113" t="s">
        <v>0</v>
      </c>
      <c r="R9113">
        <v>392</v>
      </c>
    </row>
    <row r="9114" spans="1:18" x14ac:dyDescent="0.2">
      <c r="A9114" t="s">
        <v>12</v>
      </c>
      <c r="E9114" t="s">
        <v>12</v>
      </c>
      <c r="F9114">
        <v>352</v>
      </c>
      <c r="H9114" t="s">
        <v>12</v>
      </c>
      <c r="I9114">
        <v>352</v>
      </c>
      <c r="K9114" t="s">
        <v>12</v>
      </c>
      <c r="L9114">
        <v>352</v>
      </c>
      <c r="N9114" t="s">
        <v>12</v>
      </c>
      <c r="O9114">
        <v>352</v>
      </c>
      <c r="Q9114" t="s">
        <v>12</v>
      </c>
      <c r="R9114">
        <v>352</v>
      </c>
    </row>
    <row r="9115" spans="1:18" x14ac:dyDescent="0.2">
      <c r="A9115" t="s">
        <v>8</v>
      </c>
      <c r="E9115" t="s">
        <v>8</v>
      </c>
      <c r="F9115">
        <v>372</v>
      </c>
      <c r="H9115" t="s">
        <v>8</v>
      </c>
      <c r="I9115">
        <v>372</v>
      </c>
      <c r="K9115" t="s">
        <v>8</v>
      </c>
      <c r="L9115">
        <v>372</v>
      </c>
      <c r="N9115" t="s">
        <v>8</v>
      </c>
      <c r="O9115">
        <v>372</v>
      </c>
      <c r="Q9115" t="s">
        <v>8</v>
      </c>
      <c r="R9115">
        <v>372</v>
      </c>
    </row>
    <row r="9116" spans="1:18" x14ac:dyDescent="0.2">
      <c r="A9116" t="s">
        <v>18</v>
      </c>
      <c r="E9116" t="s">
        <v>18</v>
      </c>
      <c r="F9116">
        <v>370</v>
      </c>
      <c r="H9116" t="s">
        <v>18</v>
      </c>
      <c r="I9116">
        <v>370</v>
      </c>
      <c r="K9116" t="s">
        <v>18</v>
      </c>
      <c r="L9116">
        <v>370</v>
      </c>
      <c r="N9116" t="s">
        <v>18</v>
      </c>
      <c r="O9116">
        <v>370</v>
      </c>
      <c r="Q9116" t="s">
        <v>18</v>
      </c>
      <c r="R9116">
        <v>370</v>
      </c>
    </row>
    <row r="9117" spans="1:18" x14ac:dyDescent="0.2">
      <c r="A9117" t="s">
        <v>19</v>
      </c>
      <c r="E9117" t="s">
        <v>19</v>
      </c>
      <c r="F9117">
        <v>330</v>
      </c>
      <c r="H9117" t="s">
        <v>19</v>
      </c>
      <c r="I9117">
        <v>330</v>
      </c>
      <c r="K9117" t="s">
        <v>19</v>
      </c>
      <c r="L9117">
        <v>330</v>
      </c>
      <c r="N9117" t="s">
        <v>19</v>
      </c>
      <c r="O9117">
        <v>330</v>
      </c>
      <c r="Q9117" t="s">
        <v>19</v>
      </c>
      <c r="R9117">
        <v>330</v>
      </c>
    </row>
    <row r="9118" spans="1:18" x14ac:dyDescent="0.2">
      <c r="A9118" t="s">
        <v>12</v>
      </c>
      <c r="E9118" t="s">
        <v>12</v>
      </c>
      <c r="F9118">
        <v>353</v>
      </c>
      <c r="H9118" t="s">
        <v>12</v>
      </c>
      <c r="I9118">
        <v>353</v>
      </c>
      <c r="K9118" t="s">
        <v>12</v>
      </c>
      <c r="L9118">
        <v>353</v>
      </c>
      <c r="N9118" t="s">
        <v>12</v>
      </c>
      <c r="O9118">
        <v>353</v>
      </c>
      <c r="Q9118" t="s">
        <v>12</v>
      </c>
      <c r="R9118">
        <v>353</v>
      </c>
    </row>
    <row r="9119" spans="1:18" x14ac:dyDescent="0.2">
      <c r="A9119" t="s">
        <v>15</v>
      </c>
      <c r="E9119" t="s">
        <v>15</v>
      </c>
      <c r="F9119">
        <v>355</v>
      </c>
      <c r="H9119" t="s">
        <v>15</v>
      </c>
      <c r="I9119">
        <v>355</v>
      </c>
      <c r="K9119" t="s">
        <v>15</v>
      </c>
      <c r="L9119">
        <v>355</v>
      </c>
      <c r="N9119" t="s">
        <v>15</v>
      </c>
      <c r="O9119">
        <v>355</v>
      </c>
      <c r="Q9119" t="s">
        <v>15</v>
      </c>
      <c r="R9119">
        <v>355</v>
      </c>
    </row>
    <row r="9120" spans="1:18" x14ac:dyDescent="0.2">
      <c r="A9120" t="s">
        <v>7</v>
      </c>
      <c r="E9120" t="s">
        <v>7</v>
      </c>
      <c r="F9120">
        <v>341</v>
      </c>
      <c r="H9120" t="s">
        <v>7</v>
      </c>
      <c r="I9120">
        <v>341</v>
      </c>
      <c r="K9120" t="s">
        <v>7</v>
      </c>
      <c r="L9120">
        <v>341</v>
      </c>
      <c r="N9120" t="s">
        <v>7</v>
      </c>
      <c r="O9120">
        <v>341</v>
      </c>
      <c r="Q9120" t="s">
        <v>7</v>
      </c>
      <c r="R9120">
        <v>341</v>
      </c>
    </row>
    <row r="9121" spans="1:18" x14ac:dyDescent="0.2">
      <c r="A9121" t="s">
        <v>18</v>
      </c>
      <c r="E9121" t="s">
        <v>18</v>
      </c>
      <c r="F9121">
        <v>371</v>
      </c>
      <c r="H9121" t="s">
        <v>18</v>
      </c>
      <c r="I9121">
        <v>371</v>
      </c>
      <c r="K9121" t="s">
        <v>18</v>
      </c>
      <c r="L9121">
        <v>371</v>
      </c>
      <c r="N9121" t="s">
        <v>18</v>
      </c>
      <c r="O9121">
        <v>371</v>
      </c>
      <c r="Q9121" t="s">
        <v>18</v>
      </c>
      <c r="R9121">
        <v>371</v>
      </c>
    </row>
    <row r="9122" spans="1:18" x14ac:dyDescent="0.2">
      <c r="A9122" t="s">
        <v>25</v>
      </c>
      <c r="E9122" t="s">
        <v>25</v>
      </c>
      <c r="F9122">
        <v>342</v>
      </c>
      <c r="H9122" t="s">
        <v>25</v>
      </c>
      <c r="I9122">
        <v>342</v>
      </c>
      <c r="K9122" t="s">
        <v>25</v>
      </c>
      <c r="L9122">
        <v>342</v>
      </c>
      <c r="N9122" t="s">
        <v>25</v>
      </c>
      <c r="O9122">
        <v>342</v>
      </c>
      <c r="Q9122" t="s">
        <v>25</v>
      </c>
      <c r="R9122">
        <v>342</v>
      </c>
    </row>
    <row r="9123" spans="1:18" x14ac:dyDescent="0.2">
      <c r="A9123" t="s">
        <v>3</v>
      </c>
      <c r="E9123" t="s">
        <v>3</v>
      </c>
      <c r="F9123">
        <v>345</v>
      </c>
      <c r="H9123" t="s">
        <v>3</v>
      </c>
      <c r="I9123">
        <v>345</v>
      </c>
      <c r="K9123" t="s">
        <v>3</v>
      </c>
      <c r="L9123">
        <v>345</v>
      </c>
      <c r="N9123" t="s">
        <v>3</v>
      </c>
      <c r="O9123">
        <v>345</v>
      </c>
      <c r="Q9123" t="s">
        <v>3</v>
      </c>
      <c r="R9123">
        <v>345</v>
      </c>
    </row>
    <row r="9124" spans="1:18" x14ac:dyDescent="0.2">
      <c r="A9124" t="s">
        <v>15</v>
      </c>
      <c r="E9124" t="s">
        <v>15</v>
      </c>
      <c r="F9124">
        <v>356</v>
      </c>
      <c r="H9124" t="s">
        <v>15</v>
      </c>
      <c r="I9124">
        <v>356</v>
      </c>
      <c r="K9124" t="s">
        <v>15</v>
      </c>
      <c r="L9124">
        <v>356</v>
      </c>
      <c r="N9124" t="s">
        <v>15</v>
      </c>
      <c r="O9124">
        <v>356</v>
      </c>
      <c r="Q9124" t="s">
        <v>15</v>
      </c>
      <c r="R9124">
        <v>356</v>
      </c>
    </row>
    <row r="9125" spans="1:18" x14ac:dyDescent="0.2">
      <c r="A9125" t="s">
        <v>21</v>
      </c>
      <c r="E9125" t="s">
        <v>21</v>
      </c>
      <c r="F9125">
        <v>340</v>
      </c>
      <c r="H9125" t="s">
        <v>21</v>
      </c>
      <c r="I9125">
        <v>340</v>
      </c>
      <c r="K9125" t="s">
        <v>21</v>
      </c>
      <c r="L9125">
        <v>340</v>
      </c>
      <c r="N9125" t="s">
        <v>21</v>
      </c>
      <c r="O9125">
        <v>340</v>
      </c>
      <c r="Q9125" t="s">
        <v>21</v>
      </c>
      <c r="R9125">
        <v>340</v>
      </c>
    </row>
    <row r="9126" spans="1:18" x14ac:dyDescent="0.2">
      <c r="A9126" t="s">
        <v>1</v>
      </c>
      <c r="E9126" t="s">
        <v>1</v>
      </c>
      <c r="F9126">
        <v>350</v>
      </c>
      <c r="H9126" t="s">
        <v>1</v>
      </c>
      <c r="I9126">
        <v>350</v>
      </c>
      <c r="K9126" t="s">
        <v>1</v>
      </c>
      <c r="L9126">
        <v>350</v>
      </c>
      <c r="N9126" t="s">
        <v>1</v>
      </c>
      <c r="O9126">
        <v>350</v>
      </c>
      <c r="Q9126" t="s">
        <v>1</v>
      </c>
      <c r="R9126">
        <v>350</v>
      </c>
    </row>
    <row r="9127" spans="1:18" x14ac:dyDescent="0.2">
      <c r="A9127" t="s">
        <v>12</v>
      </c>
      <c r="E9127" t="s">
        <v>12</v>
      </c>
      <c r="F9127">
        <v>354</v>
      </c>
      <c r="H9127" t="s">
        <v>12</v>
      </c>
      <c r="I9127">
        <v>354</v>
      </c>
      <c r="K9127" t="s">
        <v>12</v>
      </c>
      <c r="L9127">
        <v>354</v>
      </c>
      <c r="N9127" t="s">
        <v>12</v>
      </c>
      <c r="O9127">
        <v>354</v>
      </c>
      <c r="Q9127" t="s">
        <v>12</v>
      </c>
      <c r="R9127">
        <v>354</v>
      </c>
    </row>
    <row r="9128" spans="1:18" x14ac:dyDescent="0.2">
      <c r="A9128" t="s">
        <v>1</v>
      </c>
      <c r="E9128" t="s">
        <v>1</v>
      </c>
      <c r="F9128">
        <v>351</v>
      </c>
      <c r="H9128" t="s">
        <v>1</v>
      </c>
      <c r="I9128">
        <v>351</v>
      </c>
      <c r="K9128" t="s">
        <v>1</v>
      </c>
      <c r="L9128">
        <v>351</v>
      </c>
      <c r="N9128" t="s">
        <v>1</v>
      </c>
      <c r="O9128">
        <v>351</v>
      </c>
      <c r="Q9128" t="s">
        <v>1</v>
      </c>
      <c r="R9128">
        <v>351</v>
      </c>
    </row>
    <row r="9129" spans="1:18" x14ac:dyDescent="0.2">
      <c r="A9129" t="s">
        <v>20</v>
      </c>
      <c r="E9129" t="s">
        <v>20</v>
      </c>
      <c r="F9129">
        <v>335</v>
      </c>
      <c r="H9129" t="s">
        <v>20</v>
      </c>
      <c r="I9129">
        <v>335</v>
      </c>
      <c r="K9129" t="s">
        <v>20</v>
      </c>
      <c r="L9129">
        <v>335</v>
      </c>
      <c r="N9129" t="s">
        <v>20</v>
      </c>
      <c r="O9129">
        <v>335</v>
      </c>
      <c r="Q9129" t="s">
        <v>20</v>
      </c>
      <c r="R9129">
        <v>335</v>
      </c>
    </row>
    <row r="9130" spans="1:18" x14ac:dyDescent="0.2">
      <c r="A9130" t="s">
        <v>2</v>
      </c>
      <c r="E9130" t="s">
        <v>2</v>
      </c>
      <c r="F9130">
        <v>379</v>
      </c>
      <c r="H9130" t="s">
        <v>2</v>
      </c>
      <c r="I9130">
        <v>379</v>
      </c>
      <c r="K9130" t="s">
        <v>2</v>
      </c>
      <c r="L9130">
        <v>379</v>
      </c>
      <c r="N9130" t="s">
        <v>2</v>
      </c>
      <c r="O9130">
        <v>379</v>
      </c>
      <c r="Q9130" t="s">
        <v>2</v>
      </c>
      <c r="R9130">
        <v>379</v>
      </c>
    </row>
    <row r="9131" spans="1:18" x14ac:dyDescent="0.2">
      <c r="A9131" t="s">
        <v>4</v>
      </c>
      <c r="E9131" t="s">
        <v>4</v>
      </c>
      <c r="F9131">
        <v>349</v>
      </c>
      <c r="H9131" t="s">
        <v>4</v>
      </c>
      <c r="I9131">
        <v>349</v>
      </c>
      <c r="K9131" t="s">
        <v>4</v>
      </c>
      <c r="L9131">
        <v>349</v>
      </c>
      <c r="N9131" t="s">
        <v>4</v>
      </c>
      <c r="O9131">
        <v>349</v>
      </c>
      <c r="Q9131" t="s">
        <v>4</v>
      </c>
      <c r="R9131">
        <v>349</v>
      </c>
    </row>
    <row r="9132" spans="1:18" x14ac:dyDescent="0.2">
      <c r="A9132" t="s">
        <v>6</v>
      </c>
      <c r="E9132" t="s">
        <v>6</v>
      </c>
      <c r="F9132">
        <v>369</v>
      </c>
      <c r="H9132" t="s">
        <v>6</v>
      </c>
      <c r="I9132">
        <v>369</v>
      </c>
      <c r="K9132" t="s">
        <v>6</v>
      </c>
      <c r="L9132">
        <v>369</v>
      </c>
      <c r="N9132" t="s">
        <v>6</v>
      </c>
      <c r="O9132">
        <v>369</v>
      </c>
      <c r="Q9132" t="s">
        <v>6</v>
      </c>
      <c r="R9132">
        <v>369</v>
      </c>
    </row>
    <row r="9133" spans="1:18" x14ac:dyDescent="0.2">
      <c r="A9133" t="s">
        <v>14</v>
      </c>
      <c r="E9133" t="s">
        <v>14</v>
      </c>
      <c r="F9133">
        <v>319</v>
      </c>
      <c r="H9133" t="s">
        <v>14</v>
      </c>
      <c r="I9133">
        <v>319</v>
      </c>
      <c r="K9133" t="s">
        <v>14</v>
      </c>
      <c r="L9133">
        <v>319</v>
      </c>
      <c r="N9133" t="s">
        <v>14</v>
      </c>
      <c r="O9133">
        <v>319</v>
      </c>
      <c r="Q9133" t="s">
        <v>14</v>
      </c>
      <c r="R9133">
        <v>319</v>
      </c>
    </row>
    <row r="9134" spans="1:18" x14ac:dyDescent="0.2">
      <c r="A9134" t="s">
        <v>3</v>
      </c>
      <c r="E9134" t="s">
        <v>3</v>
      </c>
      <c r="F9134">
        <v>346</v>
      </c>
      <c r="H9134" t="s">
        <v>3</v>
      </c>
      <c r="I9134">
        <v>346</v>
      </c>
      <c r="K9134" t="s">
        <v>3</v>
      </c>
      <c r="L9134">
        <v>346</v>
      </c>
      <c r="N9134" t="s">
        <v>3</v>
      </c>
      <c r="O9134">
        <v>346</v>
      </c>
      <c r="Q9134" t="s">
        <v>3</v>
      </c>
      <c r="R9134">
        <v>346</v>
      </c>
    </row>
    <row r="9135" spans="1:18" x14ac:dyDescent="0.2">
      <c r="A9135" t="s">
        <v>12</v>
      </c>
      <c r="E9135" t="s">
        <v>12</v>
      </c>
      <c r="F9135">
        <v>355</v>
      </c>
      <c r="H9135" t="s">
        <v>12</v>
      </c>
      <c r="I9135">
        <v>355</v>
      </c>
      <c r="K9135" t="s">
        <v>12</v>
      </c>
      <c r="L9135">
        <v>355</v>
      </c>
      <c r="N9135" t="s">
        <v>12</v>
      </c>
      <c r="O9135">
        <v>355</v>
      </c>
      <c r="Q9135" t="s">
        <v>12</v>
      </c>
      <c r="R9135">
        <v>355</v>
      </c>
    </row>
    <row r="9136" spans="1:18" x14ac:dyDescent="0.2">
      <c r="A9136" t="s">
        <v>3</v>
      </c>
      <c r="E9136" t="s">
        <v>3</v>
      </c>
      <c r="F9136">
        <v>347</v>
      </c>
      <c r="H9136" t="s">
        <v>3</v>
      </c>
      <c r="I9136">
        <v>347</v>
      </c>
      <c r="K9136" t="s">
        <v>3</v>
      </c>
      <c r="L9136">
        <v>347</v>
      </c>
      <c r="N9136" t="s">
        <v>3</v>
      </c>
      <c r="O9136">
        <v>347</v>
      </c>
      <c r="Q9136" t="s">
        <v>3</v>
      </c>
      <c r="R9136">
        <v>347</v>
      </c>
    </row>
    <row r="9137" spans="1:18" x14ac:dyDescent="0.2">
      <c r="A9137" t="s">
        <v>0</v>
      </c>
      <c r="E9137" t="s">
        <v>0</v>
      </c>
      <c r="F9137">
        <v>393</v>
      </c>
      <c r="H9137" t="s">
        <v>0</v>
      </c>
      <c r="I9137">
        <v>393</v>
      </c>
      <c r="K9137" t="s">
        <v>0</v>
      </c>
      <c r="L9137">
        <v>393</v>
      </c>
      <c r="N9137" t="s">
        <v>0</v>
      </c>
      <c r="O9137">
        <v>393</v>
      </c>
      <c r="Q9137" t="s">
        <v>0</v>
      </c>
      <c r="R9137">
        <v>393</v>
      </c>
    </row>
    <row r="9138" spans="1:18" x14ac:dyDescent="0.2">
      <c r="A9138" t="s">
        <v>21</v>
      </c>
      <c r="E9138" t="s">
        <v>21</v>
      </c>
      <c r="F9138">
        <v>341</v>
      </c>
      <c r="H9138" t="s">
        <v>21</v>
      </c>
      <c r="I9138">
        <v>341</v>
      </c>
      <c r="K9138" t="s">
        <v>21</v>
      </c>
      <c r="L9138">
        <v>341</v>
      </c>
      <c r="N9138" t="s">
        <v>21</v>
      </c>
      <c r="O9138">
        <v>341</v>
      </c>
      <c r="Q9138" t="s">
        <v>21</v>
      </c>
      <c r="R9138">
        <v>341</v>
      </c>
    </row>
    <row r="9139" spans="1:18" x14ac:dyDescent="0.2">
      <c r="A9139" t="s">
        <v>2</v>
      </c>
      <c r="E9139" t="s">
        <v>2</v>
      </c>
      <c r="F9139">
        <v>380</v>
      </c>
      <c r="H9139" t="s">
        <v>2</v>
      </c>
      <c r="I9139">
        <v>380</v>
      </c>
      <c r="K9139" t="s">
        <v>2</v>
      </c>
      <c r="L9139">
        <v>380</v>
      </c>
      <c r="N9139" t="s">
        <v>2</v>
      </c>
      <c r="O9139">
        <v>380</v>
      </c>
      <c r="Q9139" t="s">
        <v>2</v>
      </c>
      <c r="R9139">
        <v>380</v>
      </c>
    </row>
    <row r="9140" spans="1:18" x14ac:dyDescent="0.2">
      <c r="A9140" t="s">
        <v>2</v>
      </c>
      <c r="E9140" t="s">
        <v>2</v>
      </c>
      <c r="F9140">
        <v>381</v>
      </c>
      <c r="H9140" t="s">
        <v>2</v>
      </c>
      <c r="I9140">
        <v>381</v>
      </c>
      <c r="K9140" t="s">
        <v>2</v>
      </c>
      <c r="L9140">
        <v>381</v>
      </c>
      <c r="N9140" t="s">
        <v>2</v>
      </c>
      <c r="O9140">
        <v>381</v>
      </c>
      <c r="Q9140" t="s">
        <v>2</v>
      </c>
      <c r="R9140">
        <v>381</v>
      </c>
    </row>
    <row r="9141" spans="1:18" x14ac:dyDescent="0.2">
      <c r="A9141" t="s">
        <v>10</v>
      </c>
      <c r="E9141" t="s">
        <v>10</v>
      </c>
      <c r="F9141">
        <v>339</v>
      </c>
      <c r="H9141" t="s">
        <v>10</v>
      </c>
      <c r="I9141">
        <v>339</v>
      </c>
      <c r="K9141" t="s">
        <v>10</v>
      </c>
      <c r="L9141">
        <v>339</v>
      </c>
      <c r="N9141" t="s">
        <v>10</v>
      </c>
      <c r="O9141">
        <v>339</v>
      </c>
      <c r="Q9141" t="s">
        <v>10</v>
      </c>
      <c r="R9141">
        <v>339</v>
      </c>
    </row>
    <row r="9142" spans="1:18" x14ac:dyDescent="0.2">
      <c r="A9142" t="s">
        <v>9</v>
      </c>
      <c r="E9142" t="s">
        <v>9</v>
      </c>
      <c r="F9142">
        <v>358</v>
      </c>
      <c r="H9142" t="s">
        <v>9</v>
      </c>
      <c r="I9142">
        <v>358</v>
      </c>
      <c r="K9142" t="s">
        <v>9</v>
      </c>
      <c r="L9142">
        <v>358</v>
      </c>
      <c r="N9142" t="s">
        <v>9</v>
      </c>
      <c r="O9142">
        <v>358</v>
      </c>
      <c r="Q9142" t="s">
        <v>9</v>
      </c>
      <c r="R9142">
        <v>358</v>
      </c>
    </row>
    <row r="9143" spans="1:18" x14ac:dyDescent="0.2">
      <c r="A9143" t="s">
        <v>25</v>
      </c>
      <c r="E9143" t="s">
        <v>25</v>
      </c>
      <c r="F9143">
        <v>343</v>
      </c>
      <c r="H9143" t="s">
        <v>25</v>
      </c>
      <c r="I9143">
        <v>343</v>
      </c>
      <c r="K9143" t="s">
        <v>25</v>
      </c>
      <c r="L9143">
        <v>343</v>
      </c>
      <c r="N9143" t="s">
        <v>25</v>
      </c>
      <c r="O9143">
        <v>343</v>
      </c>
      <c r="Q9143" t="s">
        <v>25</v>
      </c>
      <c r="R9143">
        <v>343</v>
      </c>
    </row>
    <row r="9144" spans="1:18" x14ac:dyDescent="0.2">
      <c r="A9144" t="s">
        <v>1</v>
      </c>
      <c r="E9144" t="s">
        <v>1</v>
      </c>
      <c r="F9144">
        <v>352</v>
      </c>
      <c r="H9144" t="s">
        <v>1</v>
      </c>
      <c r="I9144">
        <v>352</v>
      </c>
      <c r="K9144" t="s">
        <v>1</v>
      </c>
      <c r="L9144">
        <v>352</v>
      </c>
      <c r="N9144" t="s">
        <v>1</v>
      </c>
      <c r="O9144">
        <v>352</v>
      </c>
      <c r="Q9144" t="s">
        <v>1</v>
      </c>
      <c r="R9144">
        <v>352</v>
      </c>
    </row>
    <row r="9145" spans="1:18" x14ac:dyDescent="0.2">
      <c r="A9145" t="s">
        <v>0</v>
      </c>
      <c r="E9145" t="s">
        <v>0</v>
      </c>
      <c r="F9145">
        <v>394</v>
      </c>
      <c r="H9145" t="s">
        <v>0</v>
      </c>
      <c r="I9145">
        <v>394</v>
      </c>
      <c r="K9145" t="s">
        <v>0</v>
      </c>
      <c r="L9145">
        <v>394</v>
      </c>
      <c r="N9145" t="s">
        <v>0</v>
      </c>
      <c r="O9145">
        <v>394</v>
      </c>
      <c r="Q9145" t="s">
        <v>0</v>
      </c>
      <c r="R9145">
        <v>394</v>
      </c>
    </row>
    <row r="9146" spans="1:18" x14ac:dyDescent="0.2">
      <c r="A9146" t="s">
        <v>10</v>
      </c>
      <c r="E9146" t="s">
        <v>10</v>
      </c>
      <c r="F9146">
        <v>340</v>
      </c>
      <c r="H9146" t="s">
        <v>10</v>
      </c>
      <c r="I9146">
        <v>340</v>
      </c>
      <c r="K9146" t="s">
        <v>10</v>
      </c>
      <c r="L9146">
        <v>340</v>
      </c>
      <c r="N9146" t="s">
        <v>10</v>
      </c>
      <c r="O9146">
        <v>340</v>
      </c>
      <c r="Q9146" t="s">
        <v>10</v>
      </c>
      <c r="R9146">
        <v>340</v>
      </c>
    </row>
    <row r="9147" spans="1:18" x14ac:dyDescent="0.2">
      <c r="A9147" t="s">
        <v>6</v>
      </c>
      <c r="E9147" t="s">
        <v>6</v>
      </c>
      <c r="F9147">
        <v>370</v>
      </c>
      <c r="H9147" t="s">
        <v>6</v>
      </c>
      <c r="I9147">
        <v>370</v>
      </c>
      <c r="K9147" t="s">
        <v>6</v>
      </c>
      <c r="L9147">
        <v>370</v>
      </c>
      <c r="N9147" t="s">
        <v>6</v>
      </c>
      <c r="O9147">
        <v>370</v>
      </c>
      <c r="Q9147" t="s">
        <v>6</v>
      </c>
      <c r="R9147">
        <v>370</v>
      </c>
    </row>
    <row r="9148" spans="1:18" x14ac:dyDescent="0.2">
      <c r="A9148" t="s">
        <v>25</v>
      </c>
      <c r="E9148" t="s">
        <v>25</v>
      </c>
      <c r="F9148">
        <v>344</v>
      </c>
      <c r="H9148" t="s">
        <v>25</v>
      </c>
      <c r="I9148">
        <v>344</v>
      </c>
      <c r="K9148" t="s">
        <v>25</v>
      </c>
      <c r="L9148">
        <v>344</v>
      </c>
      <c r="N9148" t="s">
        <v>25</v>
      </c>
      <c r="O9148">
        <v>344</v>
      </c>
      <c r="Q9148" t="s">
        <v>25</v>
      </c>
      <c r="R9148">
        <v>344</v>
      </c>
    </row>
    <row r="9149" spans="1:18" x14ac:dyDescent="0.2">
      <c r="A9149" t="s">
        <v>7</v>
      </c>
      <c r="E9149" t="s">
        <v>7</v>
      </c>
      <c r="F9149">
        <v>342</v>
      </c>
      <c r="H9149" t="s">
        <v>7</v>
      </c>
      <c r="I9149">
        <v>342</v>
      </c>
      <c r="K9149" t="s">
        <v>7</v>
      </c>
      <c r="L9149">
        <v>342</v>
      </c>
      <c r="N9149" t="s">
        <v>7</v>
      </c>
      <c r="O9149">
        <v>342</v>
      </c>
      <c r="Q9149" t="s">
        <v>7</v>
      </c>
      <c r="R9149">
        <v>342</v>
      </c>
    </row>
    <row r="9150" spans="1:18" x14ac:dyDescent="0.2">
      <c r="A9150" t="s">
        <v>16</v>
      </c>
      <c r="E9150" t="s">
        <v>16</v>
      </c>
      <c r="F9150">
        <v>379</v>
      </c>
      <c r="H9150" t="s">
        <v>16</v>
      </c>
      <c r="I9150">
        <v>379</v>
      </c>
      <c r="K9150" t="s">
        <v>16</v>
      </c>
      <c r="L9150">
        <v>379</v>
      </c>
      <c r="N9150" t="s">
        <v>16</v>
      </c>
      <c r="O9150">
        <v>379</v>
      </c>
      <c r="Q9150" t="s">
        <v>16</v>
      </c>
      <c r="R9150">
        <v>379</v>
      </c>
    </row>
    <row r="9151" spans="1:18" x14ac:dyDescent="0.2">
      <c r="A9151" t="s">
        <v>24</v>
      </c>
      <c r="E9151" t="s">
        <v>24</v>
      </c>
      <c r="F9151">
        <v>314</v>
      </c>
      <c r="H9151" t="s">
        <v>24</v>
      </c>
      <c r="I9151">
        <v>314</v>
      </c>
      <c r="K9151" t="s">
        <v>24</v>
      </c>
      <c r="L9151">
        <v>314</v>
      </c>
      <c r="N9151" t="s">
        <v>24</v>
      </c>
      <c r="O9151">
        <v>314</v>
      </c>
      <c r="Q9151" t="s">
        <v>24</v>
      </c>
      <c r="R9151">
        <v>314</v>
      </c>
    </row>
    <row r="9152" spans="1:18" x14ac:dyDescent="0.2">
      <c r="A9152" t="s">
        <v>7</v>
      </c>
      <c r="E9152" t="s">
        <v>7</v>
      </c>
      <c r="F9152">
        <v>343</v>
      </c>
      <c r="H9152" t="s">
        <v>7</v>
      </c>
      <c r="I9152">
        <v>343</v>
      </c>
      <c r="K9152" t="s">
        <v>7</v>
      </c>
      <c r="L9152">
        <v>343</v>
      </c>
      <c r="N9152" t="s">
        <v>7</v>
      </c>
      <c r="O9152">
        <v>343</v>
      </c>
      <c r="Q9152" t="s">
        <v>7</v>
      </c>
      <c r="R9152">
        <v>343</v>
      </c>
    </row>
    <row r="9153" spans="1:18" x14ac:dyDescent="0.2">
      <c r="A9153" t="s">
        <v>10</v>
      </c>
      <c r="E9153" t="s">
        <v>10</v>
      </c>
      <c r="F9153">
        <v>341</v>
      </c>
      <c r="H9153" t="s">
        <v>10</v>
      </c>
      <c r="I9153">
        <v>341</v>
      </c>
      <c r="K9153" t="s">
        <v>10</v>
      </c>
      <c r="L9153">
        <v>341</v>
      </c>
      <c r="N9153" t="s">
        <v>10</v>
      </c>
      <c r="O9153">
        <v>341</v>
      </c>
      <c r="Q9153" t="s">
        <v>10</v>
      </c>
      <c r="R9153">
        <v>341</v>
      </c>
    </row>
    <row r="9154" spans="1:18" x14ac:dyDescent="0.2">
      <c r="A9154" t="s">
        <v>16</v>
      </c>
      <c r="E9154" t="s">
        <v>16</v>
      </c>
      <c r="F9154">
        <v>380</v>
      </c>
      <c r="H9154" t="s">
        <v>16</v>
      </c>
      <c r="I9154">
        <v>380</v>
      </c>
      <c r="K9154" t="s">
        <v>16</v>
      </c>
      <c r="L9154">
        <v>380</v>
      </c>
      <c r="N9154" t="s">
        <v>16</v>
      </c>
      <c r="O9154">
        <v>380</v>
      </c>
      <c r="Q9154" t="s">
        <v>16</v>
      </c>
      <c r="R9154">
        <v>380</v>
      </c>
    </row>
    <row r="9155" spans="1:18" x14ac:dyDescent="0.2">
      <c r="A9155" t="s">
        <v>8</v>
      </c>
      <c r="E9155" t="s">
        <v>8</v>
      </c>
      <c r="F9155">
        <v>373</v>
      </c>
      <c r="H9155" t="s">
        <v>8</v>
      </c>
      <c r="I9155">
        <v>373</v>
      </c>
      <c r="K9155" t="s">
        <v>8</v>
      </c>
      <c r="L9155">
        <v>373</v>
      </c>
      <c r="N9155" t="s">
        <v>8</v>
      </c>
      <c r="O9155">
        <v>373</v>
      </c>
      <c r="Q9155" t="s">
        <v>8</v>
      </c>
      <c r="R9155">
        <v>373</v>
      </c>
    </row>
    <row r="9156" spans="1:18" x14ac:dyDescent="0.2">
      <c r="A9156" t="s">
        <v>9</v>
      </c>
      <c r="E9156" t="s">
        <v>9</v>
      </c>
      <c r="F9156">
        <v>359</v>
      </c>
      <c r="H9156" t="s">
        <v>9</v>
      </c>
      <c r="I9156">
        <v>359</v>
      </c>
      <c r="K9156" t="s">
        <v>9</v>
      </c>
      <c r="L9156">
        <v>359</v>
      </c>
      <c r="N9156" t="s">
        <v>9</v>
      </c>
      <c r="O9156">
        <v>359</v>
      </c>
      <c r="Q9156" t="s">
        <v>9</v>
      </c>
      <c r="R9156">
        <v>359</v>
      </c>
    </row>
    <row r="9157" spans="1:18" x14ac:dyDescent="0.2">
      <c r="A9157" t="s">
        <v>8</v>
      </c>
      <c r="E9157" t="s">
        <v>8</v>
      </c>
      <c r="F9157">
        <v>374</v>
      </c>
      <c r="H9157" t="s">
        <v>8</v>
      </c>
      <c r="I9157">
        <v>374</v>
      </c>
      <c r="K9157" t="s">
        <v>8</v>
      </c>
      <c r="L9157">
        <v>374</v>
      </c>
      <c r="N9157" t="s">
        <v>8</v>
      </c>
      <c r="O9157">
        <v>374</v>
      </c>
      <c r="Q9157" t="s">
        <v>8</v>
      </c>
      <c r="R9157">
        <v>374</v>
      </c>
    </row>
    <row r="9158" spans="1:18" x14ac:dyDescent="0.2">
      <c r="A9158" t="s">
        <v>25</v>
      </c>
      <c r="E9158" t="s">
        <v>25</v>
      </c>
      <c r="F9158">
        <v>345</v>
      </c>
      <c r="H9158" t="s">
        <v>25</v>
      </c>
      <c r="I9158">
        <v>345</v>
      </c>
      <c r="K9158" t="s">
        <v>25</v>
      </c>
      <c r="L9158">
        <v>345</v>
      </c>
      <c r="N9158" t="s">
        <v>25</v>
      </c>
      <c r="O9158">
        <v>345</v>
      </c>
      <c r="Q9158" t="s">
        <v>25</v>
      </c>
      <c r="R9158">
        <v>345</v>
      </c>
    </row>
    <row r="9159" spans="1:18" x14ac:dyDescent="0.2">
      <c r="A9159" t="s">
        <v>4</v>
      </c>
      <c r="E9159" t="s">
        <v>4</v>
      </c>
      <c r="F9159">
        <v>350</v>
      </c>
      <c r="H9159" t="s">
        <v>4</v>
      </c>
      <c r="I9159">
        <v>350</v>
      </c>
      <c r="K9159" t="s">
        <v>4</v>
      </c>
      <c r="L9159">
        <v>350</v>
      </c>
      <c r="N9159" t="s">
        <v>4</v>
      </c>
      <c r="O9159">
        <v>350</v>
      </c>
      <c r="Q9159" t="s">
        <v>4</v>
      </c>
      <c r="R9159">
        <v>350</v>
      </c>
    </row>
    <row r="9160" spans="1:18" x14ac:dyDescent="0.2">
      <c r="A9160" t="s">
        <v>0</v>
      </c>
      <c r="E9160" t="s">
        <v>0</v>
      </c>
      <c r="F9160">
        <v>395</v>
      </c>
      <c r="H9160" t="s">
        <v>0</v>
      </c>
      <c r="I9160">
        <v>395</v>
      </c>
      <c r="K9160" t="s">
        <v>0</v>
      </c>
      <c r="L9160">
        <v>395</v>
      </c>
      <c r="N9160" t="s">
        <v>0</v>
      </c>
      <c r="O9160">
        <v>395</v>
      </c>
      <c r="Q9160" t="s">
        <v>0</v>
      </c>
      <c r="R9160">
        <v>395</v>
      </c>
    </row>
    <row r="9161" spans="1:18" x14ac:dyDescent="0.2">
      <c r="A9161" t="s">
        <v>8</v>
      </c>
      <c r="E9161" t="s">
        <v>8</v>
      </c>
      <c r="F9161">
        <v>375</v>
      </c>
      <c r="H9161" t="s">
        <v>8</v>
      </c>
      <c r="I9161">
        <v>375</v>
      </c>
      <c r="K9161" t="s">
        <v>8</v>
      </c>
      <c r="L9161">
        <v>375</v>
      </c>
      <c r="N9161" t="s">
        <v>8</v>
      </c>
      <c r="O9161">
        <v>375</v>
      </c>
      <c r="Q9161" t="s">
        <v>8</v>
      </c>
      <c r="R9161">
        <v>375</v>
      </c>
    </row>
    <row r="9162" spans="1:18" x14ac:dyDescent="0.2">
      <c r="A9162" t="s">
        <v>25</v>
      </c>
      <c r="E9162" t="s">
        <v>25</v>
      </c>
      <c r="F9162">
        <v>346</v>
      </c>
      <c r="H9162" t="s">
        <v>25</v>
      </c>
      <c r="I9162">
        <v>346</v>
      </c>
      <c r="K9162" t="s">
        <v>25</v>
      </c>
      <c r="L9162">
        <v>346</v>
      </c>
      <c r="N9162" t="s">
        <v>25</v>
      </c>
      <c r="O9162">
        <v>346</v>
      </c>
      <c r="Q9162" t="s">
        <v>25</v>
      </c>
      <c r="R9162">
        <v>346</v>
      </c>
    </row>
    <row r="9163" spans="1:18" x14ac:dyDescent="0.2">
      <c r="A9163" t="s">
        <v>0</v>
      </c>
      <c r="E9163" t="s">
        <v>0</v>
      </c>
      <c r="F9163">
        <v>396</v>
      </c>
      <c r="H9163" t="s">
        <v>0</v>
      </c>
      <c r="I9163">
        <v>396</v>
      </c>
      <c r="K9163" t="s">
        <v>0</v>
      </c>
      <c r="L9163">
        <v>396</v>
      </c>
      <c r="N9163" t="s">
        <v>0</v>
      </c>
      <c r="O9163">
        <v>396</v>
      </c>
      <c r="Q9163" t="s">
        <v>0</v>
      </c>
      <c r="R9163">
        <v>396</v>
      </c>
    </row>
    <row r="9164" spans="1:18" x14ac:dyDescent="0.2">
      <c r="A9164" t="s">
        <v>4</v>
      </c>
      <c r="E9164" t="s">
        <v>4</v>
      </c>
      <c r="F9164">
        <v>351</v>
      </c>
      <c r="H9164" t="s">
        <v>4</v>
      </c>
      <c r="I9164">
        <v>351</v>
      </c>
      <c r="K9164" t="s">
        <v>4</v>
      </c>
      <c r="L9164">
        <v>351</v>
      </c>
      <c r="N9164" t="s">
        <v>4</v>
      </c>
      <c r="O9164">
        <v>351</v>
      </c>
      <c r="Q9164" t="s">
        <v>4</v>
      </c>
      <c r="R9164">
        <v>351</v>
      </c>
    </row>
    <row r="9165" spans="1:18" x14ac:dyDescent="0.2">
      <c r="A9165" t="s">
        <v>12</v>
      </c>
      <c r="E9165" t="s">
        <v>12</v>
      </c>
      <c r="F9165">
        <v>356</v>
      </c>
      <c r="H9165" t="s">
        <v>12</v>
      </c>
      <c r="I9165">
        <v>356</v>
      </c>
      <c r="K9165" t="s">
        <v>12</v>
      </c>
      <c r="L9165">
        <v>356</v>
      </c>
      <c r="N9165" t="s">
        <v>12</v>
      </c>
      <c r="O9165">
        <v>356</v>
      </c>
      <c r="Q9165" t="s">
        <v>12</v>
      </c>
      <c r="R9165">
        <v>356</v>
      </c>
    </row>
    <row r="9166" spans="1:18" x14ac:dyDescent="0.2">
      <c r="A9166" t="s">
        <v>6</v>
      </c>
      <c r="E9166" t="s">
        <v>6</v>
      </c>
      <c r="F9166">
        <v>371</v>
      </c>
      <c r="H9166" t="s">
        <v>6</v>
      </c>
      <c r="I9166">
        <v>371</v>
      </c>
      <c r="K9166" t="s">
        <v>6</v>
      </c>
      <c r="L9166">
        <v>371</v>
      </c>
      <c r="N9166" t="s">
        <v>6</v>
      </c>
      <c r="O9166">
        <v>371</v>
      </c>
      <c r="Q9166" t="s">
        <v>6</v>
      </c>
      <c r="R9166">
        <v>371</v>
      </c>
    </row>
    <row r="9167" spans="1:18" x14ac:dyDescent="0.2">
      <c r="A9167" t="s">
        <v>8</v>
      </c>
      <c r="E9167" t="s">
        <v>8</v>
      </c>
      <c r="F9167">
        <v>376</v>
      </c>
      <c r="H9167" t="s">
        <v>8</v>
      </c>
      <c r="I9167">
        <v>376</v>
      </c>
      <c r="K9167" t="s">
        <v>8</v>
      </c>
      <c r="L9167">
        <v>376</v>
      </c>
      <c r="N9167" t="s">
        <v>8</v>
      </c>
      <c r="O9167">
        <v>376</v>
      </c>
      <c r="Q9167" t="s">
        <v>8</v>
      </c>
      <c r="R9167">
        <v>376</v>
      </c>
    </row>
    <row r="9168" spans="1:18" x14ac:dyDescent="0.2">
      <c r="A9168" t="s">
        <v>12</v>
      </c>
      <c r="E9168" t="s">
        <v>12</v>
      </c>
      <c r="F9168">
        <v>357</v>
      </c>
      <c r="H9168" t="s">
        <v>12</v>
      </c>
      <c r="I9168">
        <v>357</v>
      </c>
      <c r="K9168" t="s">
        <v>12</v>
      </c>
      <c r="L9168">
        <v>357</v>
      </c>
      <c r="N9168" t="s">
        <v>12</v>
      </c>
      <c r="O9168">
        <v>357</v>
      </c>
      <c r="Q9168" t="s">
        <v>12</v>
      </c>
      <c r="R9168">
        <v>357</v>
      </c>
    </row>
    <row r="9169" spans="1:18" x14ac:dyDescent="0.2">
      <c r="A9169" t="s">
        <v>13</v>
      </c>
      <c r="E9169" t="s">
        <v>13</v>
      </c>
      <c r="F9169">
        <v>349</v>
      </c>
      <c r="H9169" t="s">
        <v>13</v>
      </c>
      <c r="I9169">
        <v>349</v>
      </c>
      <c r="K9169" t="s">
        <v>13</v>
      </c>
      <c r="L9169">
        <v>349</v>
      </c>
      <c r="N9169" t="s">
        <v>13</v>
      </c>
      <c r="O9169">
        <v>349</v>
      </c>
      <c r="Q9169" t="s">
        <v>13</v>
      </c>
      <c r="R9169">
        <v>349</v>
      </c>
    </row>
    <row r="9170" spans="1:18" x14ac:dyDescent="0.2">
      <c r="A9170" t="s">
        <v>14</v>
      </c>
      <c r="E9170" t="s">
        <v>14</v>
      </c>
      <c r="F9170">
        <v>320</v>
      </c>
      <c r="H9170" t="s">
        <v>14</v>
      </c>
      <c r="I9170">
        <v>320</v>
      </c>
      <c r="K9170" t="s">
        <v>14</v>
      </c>
      <c r="L9170">
        <v>320</v>
      </c>
      <c r="N9170" t="s">
        <v>14</v>
      </c>
      <c r="O9170">
        <v>320</v>
      </c>
      <c r="Q9170" t="s">
        <v>14</v>
      </c>
      <c r="R9170">
        <v>320</v>
      </c>
    </row>
    <row r="9171" spans="1:18" x14ac:dyDescent="0.2">
      <c r="A9171" t="s">
        <v>1</v>
      </c>
      <c r="E9171" t="s">
        <v>1</v>
      </c>
      <c r="F9171">
        <v>353</v>
      </c>
      <c r="H9171" t="s">
        <v>1</v>
      </c>
      <c r="I9171">
        <v>353</v>
      </c>
      <c r="K9171" t="s">
        <v>1</v>
      </c>
      <c r="L9171">
        <v>353</v>
      </c>
      <c r="N9171" t="s">
        <v>1</v>
      </c>
      <c r="O9171">
        <v>353</v>
      </c>
      <c r="Q9171" t="s">
        <v>1</v>
      </c>
      <c r="R9171">
        <v>353</v>
      </c>
    </row>
    <row r="9172" spans="1:18" x14ac:dyDescent="0.2">
      <c r="A9172" t="s">
        <v>18</v>
      </c>
      <c r="E9172" t="s">
        <v>18</v>
      </c>
      <c r="F9172">
        <v>372</v>
      </c>
      <c r="H9172" t="s">
        <v>18</v>
      </c>
      <c r="I9172">
        <v>372</v>
      </c>
      <c r="K9172" t="s">
        <v>18</v>
      </c>
      <c r="L9172">
        <v>372</v>
      </c>
      <c r="N9172" t="s">
        <v>18</v>
      </c>
      <c r="O9172">
        <v>372</v>
      </c>
      <c r="Q9172" t="s">
        <v>18</v>
      </c>
      <c r="R9172">
        <v>372</v>
      </c>
    </row>
    <row r="9173" spans="1:18" x14ac:dyDescent="0.2">
      <c r="A9173" t="s">
        <v>4</v>
      </c>
      <c r="E9173" t="s">
        <v>4</v>
      </c>
      <c r="F9173">
        <v>352</v>
      </c>
      <c r="H9173" t="s">
        <v>4</v>
      </c>
      <c r="I9173">
        <v>352</v>
      </c>
      <c r="K9173" t="s">
        <v>4</v>
      </c>
      <c r="L9173">
        <v>352</v>
      </c>
      <c r="N9173" t="s">
        <v>4</v>
      </c>
      <c r="O9173">
        <v>352</v>
      </c>
      <c r="Q9173" t="s">
        <v>4</v>
      </c>
      <c r="R9173">
        <v>352</v>
      </c>
    </row>
    <row r="9174" spans="1:18" x14ac:dyDescent="0.2">
      <c r="A9174" t="s">
        <v>13</v>
      </c>
      <c r="E9174" t="s">
        <v>13</v>
      </c>
      <c r="F9174">
        <v>350</v>
      </c>
      <c r="H9174" t="s">
        <v>13</v>
      </c>
      <c r="I9174">
        <v>350</v>
      </c>
      <c r="K9174" t="s">
        <v>13</v>
      </c>
      <c r="L9174">
        <v>350</v>
      </c>
      <c r="N9174" t="s">
        <v>13</v>
      </c>
      <c r="O9174">
        <v>350</v>
      </c>
      <c r="Q9174" t="s">
        <v>13</v>
      </c>
      <c r="R9174">
        <v>350</v>
      </c>
    </row>
    <row r="9175" spans="1:18" x14ac:dyDescent="0.2">
      <c r="A9175" t="s">
        <v>18</v>
      </c>
      <c r="E9175" t="s">
        <v>18</v>
      </c>
      <c r="F9175">
        <v>373</v>
      </c>
      <c r="H9175" t="s">
        <v>18</v>
      </c>
      <c r="I9175">
        <v>373</v>
      </c>
      <c r="K9175" t="s">
        <v>18</v>
      </c>
      <c r="L9175">
        <v>373</v>
      </c>
      <c r="N9175" t="s">
        <v>18</v>
      </c>
      <c r="O9175">
        <v>373</v>
      </c>
      <c r="Q9175" t="s">
        <v>18</v>
      </c>
      <c r="R9175">
        <v>373</v>
      </c>
    </row>
    <row r="9176" spans="1:18" x14ac:dyDescent="0.2">
      <c r="A9176" t="s">
        <v>24</v>
      </c>
      <c r="E9176" t="s">
        <v>24</v>
      </c>
      <c r="F9176">
        <v>315</v>
      </c>
      <c r="H9176" t="s">
        <v>24</v>
      </c>
      <c r="I9176">
        <v>315</v>
      </c>
      <c r="K9176" t="s">
        <v>24</v>
      </c>
      <c r="L9176">
        <v>315</v>
      </c>
      <c r="N9176" t="s">
        <v>24</v>
      </c>
      <c r="O9176">
        <v>315</v>
      </c>
      <c r="Q9176" t="s">
        <v>24</v>
      </c>
      <c r="R9176">
        <v>315</v>
      </c>
    </row>
    <row r="9177" spans="1:18" x14ac:dyDescent="0.2">
      <c r="A9177" t="s">
        <v>16</v>
      </c>
      <c r="E9177" t="s">
        <v>16</v>
      </c>
      <c r="F9177">
        <v>381</v>
      </c>
      <c r="H9177" t="s">
        <v>16</v>
      </c>
      <c r="I9177">
        <v>381</v>
      </c>
      <c r="K9177" t="s">
        <v>16</v>
      </c>
      <c r="L9177">
        <v>381</v>
      </c>
      <c r="N9177" t="s">
        <v>16</v>
      </c>
      <c r="O9177">
        <v>381</v>
      </c>
      <c r="Q9177" t="s">
        <v>16</v>
      </c>
      <c r="R9177">
        <v>381</v>
      </c>
    </row>
    <row r="9178" spans="1:18" x14ac:dyDescent="0.2">
      <c r="A9178" t="s">
        <v>15</v>
      </c>
      <c r="E9178" t="s">
        <v>15</v>
      </c>
      <c r="F9178">
        <v>357</v>
      </c>
      <c r="H9178" t="s">
        <v>15</v>
      </c>
      <c r="I9178">
        <v>357</v>
      </c>
      <c r="K9178" t="s">
        <v>15</v>
      </c>
      <c r="L9178">
        <v>357</v>
      </c>
      <c r="N9178" t="s">
        <v>15</v>
      </c>
      <c r="O9178">
        <v>357</v>
      </c>
      <c r="Q9178" t="s">
        <v>15</v>
      </c>
      <c r="R9178">
        <v>357</v>
      </c>
    </row>
    <row r="9179" spans="1:18" x14ac:dyDescent="0.2">
      <c r="A9179" t="s">
        <v>6</v>
      </c>
      <c r="E9179" t="s">
        <v>6</v>
      </c>
      <c r="F9179">
        <v>372</v>
      </c>
      <c r="H9179" t="s">
        <v>6</v>
      </c>
      <c r="I9179">
        <v>372</v>
      </c>
      <c r="K9179" t="s">
        <v>6</v>
      </c>
      <c r="L9179">
        <v>372</v>
      </c>
      <c r="N9179" t="s">
        <v>6</v>
      </c>
      <c r="O9179">
        <v>372</v>
      </c>
      <c r="Q9179" t="s">
        <v>6</v>
      </c>
      <c r="R9179">
        <v>372</v>
      </c>
    </row>
    <row r="9180" spans="1:18" x14ac:dyDescent="0.2">
      <c r="A9180" t="s">
        <v>5</v>
      </c>
      <c r="E9180" t="s">
        <v>5</v>
      </c>
      <c r="F9180">
        <v>369</v>
      </c>
      <c r="H9180" t="s">
        <v>5</v>
      </c>
      <c r="I9180">
        <v>369</v>
      </c>
      <c r="K9180" t="s">
        <v>5</v>
      </c>
      <c r="L9180">
        <v>369</v>
      </c>
      <c r="N9180" t="s">
        <v>5</v>
      </c>
      <c r="O9180">
        <v>369</v>
      </c>
      <c r="Q9180" t="s">
        <v>5</v>
      </c>
      <c r="R9180">
        <v>369</v>
      </c>
    </row>
    <row r="9181" spans="1:18" x14ac:dyDescent="0.2">
      <c r="A9181" t="s">
        <v>5</v>
      </c>
      <c r="E9181" t="s">
        <v>5</v>
      </c>
      <c r="F9181">
        <v>370</v>
      </c>
      <c r="H9181" t="s">
        <v>5</v>
      </c>
      <c r="I9181">
        <v>370</v>
      </c>
      <c r="K9181" t="s">
        <v>5</v>
      </c>
      <c r="L9181">
        <v>370</v>
      </c>
      <c r="N9181" t="s">
        <v>5</v>
      </c>
      <c r="O9181">
        <v>370</v>
      </c>
      <c r="Q9181" t="s">
        <v>5</v>
      </c>
      <c r="R9181">
        <v>370</v>
      </c>
    </row>
    <row r="9182" spans="1:18" x14ac:dyDescent="0.2">
      <c r="A9182" t="s">
        <v>17</v>
      </c>
      <c r="E9182" t="s">
        <v>17</v>
      </c>
      <c r="F9182">
        <v>370</v>
      </c>
      <c r="H9182" t="s">
        <v>17</v>
      </c>
      <c r="I9182">
        <v>370</v>
      </c>
      <c r="K9182" t="s">
        <v>17</v>
      </c>
      <c r="L9182">
        <v>370</v>
      </c>
      <c r="N9182" t="s">
        <v>17</v>
      </c>
      <c r="O9182">
        <v>370</v>
      </c>
      <c r="Q9182" t="s">
        <v>17</v>
      </c>
      <c r="R9182">
        <v>370</v>
      </c>
    </row>
    <row r="9183" spans="1:18" x14ac:dyDescent="0.2">
      <c r="A9183" t="s">
        <v>20</v>
      </c>
      <c r="E9183" t="s">
        <v>20</v>
      </c>
      <c r="F9183">
        <v>336</v>
      </c>
      <c r="H9183" t="s">
        <v>20</v>
      </c>
      <c r="I9183">
        <v>336</v>
      </c>
      <c r="K9183" t="s">
        <v>20</v>
      </c>
      <c r="L9183">
        <v>336</v>
      </c>
      <c r="N9183" t="s">
        <v>20</v>
      </c>
      <c r="O9183">
        <v>336</v>
      </c>
      <c r="Q9183" t="s">
        <v>20</v>
      </c>
      <c r="R9183">
        <v>336</v>
      </c>
    </row>
    <row r="9184" spans="1:18" x14ac:dyDescent="0.2">
      <c r="A9184" t="s">
        <v>1</v>
      </c>
      <c r="E9184" t="s">
        <v>1</v>
      </c>
      <c r="F9184">
        <v>354</v>
      </c>
      <c r="H9184" t="s">
        <v>1</v>
      </c>
      <c r="I9184">
        <v>354</v>
      </c>
      <c r="K9184" t="s">
        <v>1</v>
      </c>
      <c r="L9184">
        <v>354</v>
      </c>
      <c r="N9184" t="s">
        <v>1</v>
      </c>
      <c r="O9184">
        <v>354</v>
      </c>
      <c r="Q9184" t="s">
        <v>1</v>
      </c>
      <c r="R9184">
        <v>354</v>
      </c>
    </row>
    <row r="9185" spans="1:18" x14ac:dyDescent="0.2">
      <c r="A9185" t="s">
        <v>24</v>
      </c>
      <c r="E9185" t="s">
        <v>24</v>
      </c>
      <c r="F9185">
        <v>316</v>
      </c>
      <c r="H9185" t="s">
        <v>24</v>
      </c>
      <c r="I9185">
        <v>316</v>
      </c>
      <c r="K9185" t="s">
        <v>24</v>
      </c>
      <c r="L9185">
        <v>316</v>
      </c>
      <c r="N9185" t="s">
        <v>24</v>
      </c>
      <c r="O9185">
        <v>316</v>
      </c>
      <c r="Q9185" t="s">
        <v>24</v>
      </c>
      <c r="R9185">
        <v>316</v>
      </c>
    </row>
    <row r="9186" spans="1:18" x14ac:dyDescent="0.2">
      <c r="A9186" t="s">
        <v>7</v>
      </c>
      <c r="E9186" t="s">
        <v>7</v>
      </c>
      <c r="F9186">
        <v>344</v>
      </c>
      <c r="H9186" t="s">
        <v>7</v>
      </c>
      <c r="I9186">
        <v>344</v>
      </c>
      <c r="K9186" t="s">
        <v>7</v>
      </c>
      <c r="L9186">
        <v>344</v>
      </c>
      <c r="N9186" t="s">
        <v>7</v>
      </c>
      <c r="O9186">
        <v>344</v>
      </c>
      <c r="Q9186" t="s">
        <v>7</v>
      </c>
      <c r="R9186">
        <v>344</v>
      </c>
    </row>
    <row r="9187" spans="1:18" x14ac:dyDescent="0.2">
      <c r="A9187" t="s">
        <v>15</v>
      </c>
      <c r="E9187" t="s">
        <v>15</v>
      </c>
      <c r="F9187">
        <v>358</v>
      </c>
      <c r="H9187" t="s">
        <v>15</v>
      </c>
      <c r="I9187">
        <v>358</v>
      </c>
      <c r="K9187" t="s">
        <v>15</v>
      </c>
      <c r="L9187">
        <v>358</v>
      </c>
      <c r="N9187" t="s">
        <v>15</v>
      </c>
      <c r="O9187">
        <v>358</v>
      </c>
      <c r="Q9187" t="s">
        <v>15</v>
      </c>
      <c r="R9187">
        <v>358</v>
      </c>
    </row>
    <row r="9188" spans="1:18" x14ac:dyDescent="0.2">
      <c r="A9188" t="s">
        <v>16</v>
      </c>
      <c r="E9188" t="s">
        <v>16</v>
      </c>
      <c r="F9188">
        <v>382</v>
      </c>
      <c r="H9188" t="s">
        <v>16</v>
      </c>
      <c r="I9188">
        <v>382</v>
      </c>
      <c r="K9188" t="s">
        <v>16</v>
      </c>
      <c r="L9188">
        <v>382</v>
      </c>
      <c r="N9188" t="s">
        <v>16</v>
      </c>
      <c r="O9188">
        <v>382</v>
      </c>
      <c r="Q9188" t="s">
        <v>16</v>
      </c>
      <c r="R9188">
        <v>382</v>
      </c>
    </row>
    <row r="9189" spans="1:18" x14ac:dyDescent="0.2">
      <c r="A9189" t="s">
        <v>11</v>
      </c>
      <c r="E9189" t="s">
        <v>11</v>
      </c>
      <c r="F9189">
        <v>331</v>
      </c>
      <c r="H9189" t="s">
        <v>11</v>
      </c>
      <c r="I9189">
        <v>331</v>
      </c>
      <c r="K9189" t="s">
        <v>11</v>
      </c>
      <c r="L9189">
        <v>331</v>
      </c>
      <c r="N9189" t="s">
        <v>11</v>
      </c>
      <c r="O9189">
        <v>331</v>
      </c>
      <c r="Q9189" t="s">
        <v>11</v>
      </c>
      <c r="R9189">
        <v>331</v>
      </c>
    </row>
    <row r="9190" spans="1:18" x14ac:dyDescent="0.2">
      <c r="A9190" t="s">
        <v>10</v>
      </c>
      <c r="E9190" t="s">
        <v>10</v>
      </c>
      <c r="F9190">
        <v>342</v>
      </c>
      <c r="H9190" t="s">
        <v>10</v>
      </c>
      <c r="I9190">
        <v>342</v>
      </c>
      <c r="K9190" t="s">
        <v>10</v>
      </c>
      <c r="L9190">
        <v>342</v>
      </c>
      <c r="N9190" t="s">
        <v>10</v>
      </c>
      <c r="O9190">
        <v>342</v>
      </c>
      <c r="Q9190" t="s">
        <v>10</v>
      </c>
      <c r="R9190">
        <v>342</v>
      </c>
    </row>
    <row r="9191" spans="1:18" x14ac:dyDescent="0.2">
      <c r="A9191" t="s">
        <v>17</v>
      </c>
      <c r="E9191" t="s">
        <v>17</v>
      </c>
      <c r="F9191">
        <v>371</v>
      </c>
      <c r="H9191" t="s">
        <v>17</v>
      </c>
      <c r="I9191">
        <v>371</v>
      </c>
      <c r="K9191" t="s">
        <v>17</v>
      </c>
      <c r="L9191">
        <v>371</v>
      </c>
      <c r="N9191" t="s">
        <v>17</v>
      </c>
      <c r="O9191">
        <v>371</v>
      </c>
      <c r="Q9191" t="s">
        <v>17</v>
      </c>
      <c r="R9191">
        <v>371</v>
      </c>
    </row>
    <row r="9192" spans="1:18" x14ac:dyDescent="0.2">
      <c r="A9192" t="s">
        <v>18</v>
      </c>
      <c r="E9192" t="s">
        <v>18</v>
      </c>
      <c r="F9192">
        <v>374</v>
      </c>
      <c r="H9192" t="s">
        <v>18</v>
      </c>
      <c r="I9192">
        <v>374</v>
      </c>
      <c r="K9192" t="s">
        <v>18</v>
      </c>
      <c r="L9192">
        <v>374</v>
      </c>
      <c r="N9192" t="s">
        <v>18</v>
      </c>
      <c r="O9192">
        <v>374</v>
      </c>
      <c r="Q9192" t="s">
        <v>18</v>
      </c>
      <c r="R9192">
        <v>374</v>
      </c>
    </row>
    <row r="9193" spans="1:18" x14ac:dyDescent="0.2">
      <c r="A9193" t="s">
        <v>11</v>
      </c>
      <c r="E9193" t="s">
        <v>11</v>
      </c>
      <c r="F9193">
        <v>332</v>
      </c>
      <c r="H9193" t="s">
        <v>11</v>
      </c>
      <c r="I9193">
        <v>332</v>
      </c>
      <c r="K9193" t="s">
        <v>11</v>
      </c>
      <c r="L9193">
        <v>332</v>
      </c>
      <c r="N9193" t="s">
        <v>11</v>
      </c>
      <c r="O9193">
        <v>332</v>
      </c>
      <c r="Q9193" t="s">
        <v>11</v>
      </c>
      <c r="R9193">
        <v>332</v>
      </c>
    </row>
    <row r="9194" spans="1:18" x14ac:dyDescent="0.2">
      <c r="A9194" t="s">
        <v>3</v>
      </c>
      <c r="E9194" t="s">
        <v>3</v>
      </c>
      <c r="F9194">
        <v>348</v>
      </c>
      <c r="H9194" t="s">
        <v>3</v>
      </c>
      <c r="I9194">
        <v>348</v>
      </c>
      <c r="K9194" t="s">
        <v>3</v>
      </c>
      <c r="L9194">
        <v>348</v>
      </c>
      <c r="N9194" t="s">
        <v>3</v>
      </c>
      <c r="O9194">
        <v>348</v>
      </c>
      <c r="Q9194" t="s">
        <v>3</v>
      </c>
      <c r="R9194">
        <v>348</v>
      </c>
    </row>
    <row r="9195" spans="1:18" x14ac:dyDescent="0.2">
      <c r="A9195" t="s">
        <v>0</v>
      </c>
      <c r="E9195" t="s">
        <v>0</v>
      </c>
      <c r="F9195">
        <v>397</v>
      </c>
      <c r="H9195" t="s">
        <v>0</v>
      </c>
      <c r="I9195">
        <v>397</v>
      </c>
      <c r="K9195" t="s">
        <v>0</v>
      </c>
      <c r="L9195">
        <v>397</v>
      </c>
      <c r="N9195" t="s">
        <v>0</v>
      </c>
      <c r="O9195">
        <v>397</v>
      </c>
      <c r="Q9195" t="s">
        <v>0</v>
      </c>
      <c r="R9195">
        <v>397</v>
      </c>
    </row>
    <row r="9196" spans="1:18" x14ac:dyDescent="0.2">
      <c r="A9196" t="s">
        <v>11</v>
      </c>
      <c r="E9196" t="s">
        <v>11</v>
      </c>
      <c r="F9196">
        <v>333</v>
      </c>
      <c r="H9196" t="s">
        <v>11</v>
      </c>
      <c r="I9196">
        <v>333</v>
      </c>
      <c r="K9196" t="s">
        <v>11</v>
      </c>
      <c r="L9196">
        <v>333</v>
      </c>
      <c r="N9196" t="s">
        <v>11</v>
      </c>
      <c r="O9196">
        <v>333</v>
      </c>
      <c r="Q9196" t="s">
        <v>11</v>
      </c>
      <c r="R9196">
        <v>333</v>
      </c>
    </row>
    <row r="9197" spans="1:18" x14ac:dyDescent="0.2">
      <c r="A9197" t="s">
        <v>21</v>
      </c>
      <c r="E9197" t="s">
        <v>21</v>
      </c>
      <c r="F9197">
        <v>342</v>
      </c>
      <c r="H9197" t="s">
        <v>21</v>
      </c>
      <c r="I9197">
        <v>342</v>
      </c>
      <c r="K9197" t="s">
        <v>21</v>
      </c>
      <c r="L9197">
        <v>342</v>
      </c>
      <c r="N9197" t="s">
        <v>21</v>
      </c>
      <c r="O9197">
        <v>342</v>
      </c>
      <c r="Q9197" t="s">
        <v>21</v>
      </c>
      <c r="R9197">
        <v>342</v>
      </c>
    </row>
    <row r="9198" spans="1:18" x14ac:dyDescent="0.2">
      <c r="A9198" t="s">
        <v>19</v>
      </c>
      <c r="E9198" t="s">
        <v>19</v>
      </c>
      <c r="F9198">
        <v>331</v>
      </c>
      <c r="H9198" t="s">
        <v>19</v>
      </c>
      <c r="I9198">
        <v>331</v>
      </c>
      <c r="K9198" t="s">
        <v>19</v>
      </c>
      <c r="L9198">
        <v>331</v>
      </c>
      <c r="N9198" t="s">
        <v>19</v>
      </c>
      <c r="O9198">
        <v>331</v>
      </c>
      <c r="Q9198" t="s">
        <v>19</v>
      </c>
      <c r="R9198">
        <v>331</v>
      </c>
    </row>
    <row r="9199" spans="1:18" x14ac:dyDescent="0.2">
      <c r="A9199" t="s">
        <v>14</v>
      </c>
      <c r="E9199" t="s">
        <v>14</v>
      </c>
      <c r="F9199">
        <v>321</v>
      </c>
      <c r="H9199" t="s">
        <v>14</v>
      </c>
      <c r="I9199">
        <v>321</v>
      </c>
      <c r="K9199" t="s">
        <v>14</v>
      </c>
      <c r="L9199">
        <v>321</v>
      </c>
      <c r="N9199" t="s">
        <v>14</v>
      </c>
      <c r="O9199">
        <v>321</v>
      </c>
      <c r="Q9199" t="s">
        <v>14</v>
      </c>
      <c r="R9199">
        <v>321</v>
      </c>
    </row>
    <row r="9200" spans="1:18" x14ac:dyDescent="0.2">
      <c r="A9200" t="s">
        <v>25</v>
      </c>
      <c r="E9200" t="s">
        <v>25</v>
      </c>
      <c r="F9200">
        <v>347</v>
      </c>
      <c r="H9200" t="s">
        <v>25</v>
      </c>
      <c r="I9200">
        <v>347</v>
      </c>
      <c r="K9200" t="s">
        <v>25</v>
      </c>
      <c r="L9200">
        <v>347</v>
      </c>
      <c r="N9200" t="s">
        <v>25</v>
      </c>
      <c r="O9200">
        <v>347</v>
      </c>
      <c r="Q9200" t="s">
        <v>25</v>
      </c>
      <c r="R9200">
        <v>347</v>
      </c>
    </row>
    <row r="9201" spans="1:18" x14ac:dyDescent="0.2">
      <c r="A9201" t="s">
        <v>25</v>
      </c>
      <c r="E9201" t="s">
        <v>25</v>
      </c>
      <c r="F9201">
        <v>348</v>
      </c>
      <c r="H9201" t="s">
        <v>25</v>
      </c>
      <c r="I9201">
        <v>348</v>
      </c>
      <c r="K9201" t="s">
        <v>25</v>
      </c>
      <c r="L9201">
        <v>348</v>
      </c>
      <c r="N9201" t="s">
        <v>25</v>
      </c>
      <c r="O9201">
        <v>348</v>
      </c>
      <c r="Q9201" t="s">
        <v>25</v>
      </c>
      <c r="R9201">
        <v>348</v>
      </c>
    </row>
    <row r="9202" spans="1:18" x14ac:dyDescent="0.2">
      <c r="A9202" t="s">
        <v>18</v>
      </c>
      <c r="E9202" t="s">
        <v>18</v>
      </c>
      <c r="F9202">
        <v>375</v>
      </c>
      <c r="H9202" t="s">
        <v>18</v>
      </c>
      <c r="I9202">
        <v>375</v>
      </c>
      <c r="K9202" t="s">
        <v>18</v>
      </c>
      <c r="L9202">
        <v>375</v>
      </c>
      <c r="N9202" t="s">
        <v>18</v>
      </c>
      <c r="O9202">
        <v>375</v>
      </c>
      <c r="Q9202" t="s">
        <v>18</v>
      </c>
      <c r="R9202">
        <v>375</v>
      </c>
    </row>
    <row r="9203" spans="1:18" x14ac:dyDescent="0.2">
      <c r="A9203" t="s">
        <v>4</v>
      </c>
      <c r="E9203" t="s">
        <v>4</v>
      </c>
      <c r="F9203">
        <v>353</v>
      </c>
      <c r="H9203" t="s">
        <v>4</v>
      </c>
      <c r="I9203">
        <v>353</v>
      </c>
      <c r="K9203" t="s">
        <v>4</v>
      </c>
      <c r="L9203">
        <v>353</v>
      </c>
      <c r="N9203" t="s">
        <v>4</v>
      </c>
      <c r="O9203">
        <v>353</v>
      </c>
      <c r="Q9203" t="s">
        <v>4</v>
      </c>
      <c r="R9203">
        <v>353</v>
      </c>
    </row>
    <row r="9204" spans="1:18" x14ac:dyDescent="0.2">
      <c r="A9204" t="s">
        <v>19</v>
      </c>
      <c r="E9204" t="s">
        <v>19</v>
      </c>
      <c r="F9204">
        <v>332</v>
      </c>
      <c r="H9204" t="s">
        <v>19</v>
      </c>
      <c r="I9204">
        <v>332</v>
      </c>
      <c r="K9204" t="s">
        <v>19</v>
      </c>
      <c r="L9204">
        <v>332</v>
      </c>
      <c r="N9204" t="s">
        <v>19</v>
      </c>
      <c r="O9204">
        <v>332</v>
      </c>
      <c r="Q9204" t="s">
        <v>19</v>
      </c>
      <c r="R9204">
        <v>332</v>
      </c>
    </row>
    <row r="9205" spans="1:18" x14ac:dyDescent="0.2">
      <c r="A9205" t="s">
        <v>3</v>
      </c>
      <c r="E9205" t="s">
        <v>3</v>
      </c>
      <c r="F9205">
        <v>349</v>
      </c>
      <c r="H9205" t="s">
        <v>3</v>
      </c>
      <c r="I9205">
        <v>349</v>
      </c>
      <c r="K9205" t="s">
        <v>3</v>
      </c>
      <c r="L9205">
        <v>349</v>
      </c>
      <c r="N9205" t="s">
        <v>3</v>
      </c>
      <c r="O9205">
        <v>349</v>
      </c>
      <c r="Q9205" t="s">
        <v>3</v>
      </c>
      <c r="R9205">
        <v>349</v>
      </c>
    </row>
    <row r="9206" spans="1:18" x14ac:dyDescent="0.2">
      <c r="A9206" t="s">
        <v>20</v>
      </c>
      <c r="E9206" t="s">
        <v>20</v>
      </c>
      <c r="F9206">
        <v>337</v>
      </c>
      <c r="H9206" t="s">
        <v>20</v>
      </c>
      <c r="I9206">
        <v>337</v>
      </c>
      <c r="K9206" t="s">
        <v>20</v>
      </c>
      <c r="L9206">
        <v>337</v>
      </c>
      <c r="N9206" t="s">
        <v>20</v>
      </c>
      <c r="O9206">
        <v>337</v>
      </c>
      <c r="Q9206" t="s">
        <v>20</v>
      </c>
      <c r="R9206">
        <v>337</v>
      </c>
    </row>
    <row r="9207" spans="1:18" x14ac:dyDescent="0.2">
      <c r="A9207" t="s">
        <v>3</v>
      </c>
      <c r="E9207" t="s">
        <v>3</v>
      </c>
      <c r="F9207">
        <v>350</v>
      </c>
      <c r="H9207" t="s">
        <v>3</v>
      </c>
      <c r="I9207">
        <v>350</v>
      </c>
      <c r="K9207" t="s">
        <v>3</v>
      </c>
      <c r="L9207">
        <v>350</v>
      </c>
      <c r="N9207" t="s">
        <v>3</v>
      </c>
      <c r="O9207">
        <v>350</v>
      </c>
      <c r="Q9207" t="s">
        <v>3</v>
      </c>
      <c r="R9207">
        <v>350</v>
      </c>
    </row>
    <row r="9208" spans="1:18" x14ac:dyDescent="0.2">
      <c r="A9208" t="s">
        <v>6</v>
      </c>
      <c r="E9208" t="s">
        <v>6</v>
      </c>
      <c r="F9208">
        <v>373</v>
      </c>
      <c r="H9208" t="s">
        <v>6</v>
      </c>
      <c r="I9208">
        <v>373</v>
      </c>
      <c r="K9208" t="s">
        <v>6</v>
      </c>
      <c r="L9208">
        <v>373</v>
      </c>
      <c r="N9208" t="s">
        <v>6</v>
      </c>
      <c r="O9208">
        <v>373</v>
      </c>
      <c r="Q9208" t="s">
        <v>6</v>
      </c>
      <c r="R9208">
        <v>373</v>
      </c>
    </row>
    <row r="9209" spans="1:18" x14ac:dyDescent="0.2">
      <c r="A9209" t="s">
        <v>24</v>
      </c>
      <c r="E9209" t="s">
        <v>24</v>
      </c>
      <c r="F9209">
        <v>317</v>
      </c>
      <c r="H9209" t="s">
        <v>24</v>
      </c>
      <c r="I9209">
        <v>317</v>
      </c>
      <c r="K9209" t="s">
        <v>24</v>
      </c>
      <c r="L9209">
        <v>317</v>
      </c>
      <c r="N9209" t="s">
        <v>24</v>
      </c>
      <c r="O9209">
        <v>317</v>
      </c>
      <c r="Q9209" t="s">
        <v>24</v>
      </c>
      <c r="R9209">
        <v>317</v>
      </c>
    </row>
    <row r="9210" spans="1:18" x14ac:dyDescent="0.2">
      <c r="A9210" t="s">
        <v>19</v>
      </c>
      <c r="E9210" t="s">
        <v>19</v>
      </c>
      <c r="F9210">
        <v>333</v>
      </c>
      <c r="H9210" t="s">
        <v>19</v>
      </c>
      <c r="I9210">
        <v>333</v>
      </c>
      <c r="K9210" t="s">
        <v>19</v>
      </c>
      <c r="L9210">
        <v>333</v>
      </c>
      <c r="N9210" t="s">
        <v>19</v>
      </c>
      <c r="O9210">
        <v>333</v>
      </c>
      <c r="Q9210" t="s">
        <v>19</v>
      </c>
      <c r="R9210">
        <v>333</v>
      </c>
    </row>
    <row r="9211" spans="1:18" x14ac:dyDescent="0.2">
      <c r="A9211" t="s">
        <v>6</v>
      </c>
      <c r="E9211" t="s">
        <v>6</v>
      </c>
      <c r="F9211">
        <v>374</v>
      </c>
      <c r="H9211" t="s">
        <v>6</v>
      </c>
      <c r="I9211">
        <v>374</v>
      </c>
      <c r="K9211" t="s">
        <v>6</v>
      </c>
      <c r="L9211">
        <v>374</v>
      </c>
      <c r="N9211" t="s">
        <v>6</v>
      </c>
      <c r="O9211">
        <v>374</v>
      </c>
      <c r="Q9211" t="s">
        <v>6</v>
      </c>
      <c r="R9211">
        <v>374</v>
      </c>
    </row>
    <row r="9212" spans="1:18" x14ac:dyDescent="0.2">
      <c r="A9212" t="s">
        <v>15</v>
      </c>
      <c r="E9212" t="s">
        <v>15</v>
      </c>
      <c r="F9212">
        <v>359</v>
      </c>
      <c r="H9212" t="s">
        <v>15</v>
      </c>
      <c r="I9212">
        <v>359</v>
      </c>
      <c r="K9212" t="s">
        <v>15</v>
      </c>
      <c r="L9212">
        <v>359</v>
      </c>
      <c r="N9212" t="s">
        <v>15</v>
      </c>
      <c r="O9212">
        <v>359</v>
      </c>
      <c r="Q9212" t="s">
        <v>15</v>
      </c>
      <c r="R9212">
        <v>359</v>
      </c>
    </row>
    <row r="9213" spans="1:18" x14ac:dyDescent="0.2">
      <c r="A9213" t="s">
        <v>23</v>
      </c>
      <c r="E9213" t="s">
        <v>23</v>
      </c>
      <c r="F9213">
        <v>335</v>
      </c>
      <c r="H9213" t="s">
        <v>23</v>
      </c>
      <c r="I9213">
        <v>335</v>
      </c>
      <c r="K9213" t="s">
        <v>23</v>
      </c>
      <c r="L9213">
        <v>335</v>
      </c>
      <c r="N9213" t="s">
        <v>23</v>
      </c>
      <c r="O9213">
        <v>335</v>
      </c>
      <c r="Q9213" t="s">
        <v>23</v>
      </c>
      <c r="R9213">
        <v>335</v>
      </c>
    </row>
    <row r="9214" spans="1:18" x14ac:dyDescent="0.2">
      <c r="A9214" t="s">
        <v>0</v>
      </c>
      <c r="E9214" t="s">
        <v>0</v>
      </c>
      <c r="F9214">
        <v>398</v>
      </c>
      <c r="H9214" t="s">
        <v>0</v>
      </c>
      <c r="I9214">
        <v>398</v>
      </c>
      <c r="K9214" t="s">
        <v>0</v>
      </c>
      <c r="L9214">
        <v>398</v>
      </c>
      <c r="N9214" t="s">
        <v>0</v>
      </c>
      <c r="O9214">
        <v>398</v>
      </c>
      <c r="Q9214" t="s">
        <v>0</v>
      </c>
      <c r="R9214">
        <v>398</v>
      </c>
    </row>
    <row r="9215" spans="1:18" x14ac:dyDescent="0.2">
      <c r="A9215" t="s">
        <v>24</v>
      </c>
      <c r="E9215" t="s">
        <v>24</v>
      </c>
      <c r="F9215">
        <v>318</v>
      </c>
      <c r="H9215" t="s">
        <v>24</v>
      </c>
      <c r="I9215">
        <v>318</v>
      </c>
      <c r="K9215" t="s">
        <v>24</v>
      </c>
      <c r="L9215">
        <v>318</v>
      </c>
      <c r="N9215" t="s">
        <v>24</v>
      </c>
      <c r="O9215">
        <v>318</v>
      </c>
      <c r="Q9215" t="s">
        <v>24</v>
      </c>
      <c r="R9215">
        <v>318</v>
      </c>
    </row>
    <row r="9216" spans="1:18" x14ac:dyDescent="0.2">
      <c r="A9216" t="s">
        <v>9</v>
      </c>
      <c r="E9216" t="s">
        <v>9</v>
      </c>
      <c r="F9216">
        <v>360</v>
      </c>
      <c r="H9216" t="s">
        <v>9</v>
      </c>
      <c r="I9216">
        <v>360</v>
      </c>
      <c r="K9216" t="s">
        <v>9</v>
      </c>
      <c r="L9216">
        <v>360</v>
      </c>
      <c r="N9216" t="s">
        <v>9</v>
      </c>
      <c r="O9216">
        <v>360</v>
      </c>
      <c r="Q9216" t="s">
        <v>9</v>
      </c>
      <c r="R9216">
        <v>360</v>
      </c>
    </row>
    <row r="9217" spans="1:18" x14ac:dyDescent="0.2">
      <c r="A9217" t="s">
        <v>2</v>
      </c>
      <c r="E9217" t="s">
        <v>2</v>
      </c>
      <c r="F9217">
        <v>382</v>
      </c>
      <c r="H9217" t="s">
        <v>2</v>
      </c>
      <c r="I9217">
        <v>382</v>
      </c>
      <c r="K9217" t="s">
        <v>2</v>
      </c>
      <c r="L9217">
        <v>382</v>
      </c>
      <c r="N9217" t="s">
        <v>2</v>
      </c>
      <c r="O9217">
        <v>382</v>
      </c>
      <c r="Q9217" t="s">
        <v>2</v>
      </c>
      <c r="R9217">
        <v>382</v>
      </c>
    </row>
    <row r="9218" spans="1:18" x14ac:dyDescent="0.2">
      <c r="A9218" t="s">
        <v>9</v>
      </c>
      <c r="E9218" t="s">
        <v>9</v>
      </c>
      <c r="F9218">
        <v>361</v>
      </c>
      <c r="H9218" t="s">
        <v>9</v>
      </c>
      <c r="I9218">
        <v>361</v>
      </c>
      <c r="K9218" t="s">
        <v>9</v>
      </c>
      <c r="L9218">
        <v>361</v>
      </c>
      <c r="N9218" t="s">
        <v>9</v>
      </c>
      <c r="O9218">
        <v>361</v>
      </c>
      <c r="Q9218" t="s">
        <v>9</v>
      </c>
      <c r="R9218">
        <v>361</v>
      </c>
    </row>
    <row r="9219" spans="1:18" x14ac:dyDescent="0.2">
      <c r="A9219" t="s">
        <v>17</v>
      </c>
      <c r="E9219" t="s">
        <v>17</v>
      </c>
      <c r="F9219">
        <v>372</v>
      </c>
      <c r="H9219" t="s">
        <v>17</v>
      </c>
      <c r="I9219">
        <v>372</v>
      </c>
      <c r="K9219" t="s">
        <v>17</v>
      </c>
      <c r="L9219">
        <v>372</v>
      </c>
      <c r="N9219" t="s">
        <v>17</v>
      </c>
      <c r="O9219">
        <v>372</v>
      </c>
      <c r="Q9219" t="s">
        <v>17</v>
      </c>
      <c r="R9219">
        <v>372</v>
      </c>
    </row>
    <row r="9220" spans="1:18" x14ac:dyDescent="0.2">
      <c r="A9220" t="s">
        <v>8</v>
      </c>
      <c r="E9220" t="s">
        <v>8</v>
      </c>
      <c r="F9220">
        <v>377</v>
      </c>
      <c r="H9220" t="s">
        <v>8</v>
      </c>
      <c r="I9220">
        <v>377</v>
      </c>
      <c r="K9220" t="s">
        <v>8</v>
      </c>
      <c r="L9220">
        <v>377</v>
      </c>
      <c r="N9220" t="s">
        <v>8</v>
      </c>
      <c r="O9220">
        <v>377</v>
      </c>
      <c r="Q9220" t="s">
        <v>8</v>
      </c>
      <c r="R9220">
        <v>377</v>
      </c>
    </row>
    <row r="9221" spans="1:18" x14ac:dyDescent="0.2">
      <c r="A9221" t="s">
        <v>24</v>
      </c>
      <c r="E9221" t="s">
        <v>24</v>
      </c>
      <c r="F9221">
        <v>319</v>
      </c>
      <c r="H9221" t="s">
        <v>24</v>
      </c>
      <c r="I9221">
        <v>319</v>
      </c>
      <c r="K9221" t="s">
        <v>24</v>
      </c>
      <c r="L9221">
        <v>319</v>
      </c>
      <c r="N9221" t="s">
        <v>24</v>
      </c>
      <c r="O9221">
        <v>319</v>
      </c>
      <c r="Q9221" t="s">
        <v>24</v>
      </c>
      <c r="R9221">
        <v>319</v>
      </c>
    </row>
    <row r="9222" spans="1:18" x14ac:dyDescent="0.2">
      <c r="A9222" t="s">
        <v>25</v>
      </c>
      <c r="E9222" t="s">
        <v>25</v>
      </c>
      <c r="F9222">
        <v>349</v>
      </c>
      <c r="H9222" t="s">
        <v>25</v>
      </c>
      <c r="I9222">
        <v>349</v>
      </c>
      <c r="K9222" t="s">
        <v>25</v>
      </c>
      <c r="L9222">
        <v>349</v>
      </c>
      <c r="N9222" t="s">
        <v>25</v>
      </c>
      <c r="O9222">
        <v>349</v>
      </c>
      <c r="Q9222" t="s">
        <v>25</v>
      </c>
      <c r="R9222">
        <v>349</v>
      </c>
    </row>
    <row r="9223" spans="1:18" x14ac:dyDescent="0.2">
      <c r="A9223" t="s">
        <v>3</v>
      </c>
      <c r="E9223" t="s">
        <v>3</v>
      </c>
      <c r="F9223">
        <v>351</v>
      </c>
      <c r="H9223" t="s">
        <v>3</v>
      </c>
      <c r="I9223">
        <v>351</v>
      </c>
      <c r="K9223" t="s">
        <v>3</v>
      </c>
      <c r="L9223">
        <v>351</v>
      </c>
      <c r="N9223" t="s">
        <v>3</v>
      </c>
      <c r="O9223">
        <v>351</v>
      </c>
      <c r="Q9223" t="s">
        <v>3</v>
      </c>
      <c r="R9223">
        <v>351</v>
      </c>
    </row>
    <row r="9224" spans="1:18" x14ac:dyDescent="0.2">
      <c r="A9224" t="s">
        <v>18</v>
      </c>
      <c r="E9224" t="s">
        <v>18</v>
      </c>
      <c r="F9224">
        <v>376</v>
      </c>
      <c r="H9224" t="s">
        <v>18</v>
      </c>
      <c r="I9224">
        <v>376</v>
      </c>
      <c r="K9224" t="s">
        <v>18</v>
      </c>
      <c r="L9224">
        <v>376</v>
      </c>
      <c r="N9224" t="s">
        <v>18</v>
      </c>
      <c r="O9224">
        <v>376</v>
      </c>
      <c r="Q9224" t="s">
        <v>18</v>
      </c>
      <c r="R9224">
        <v>376</v>
      </c>
    </row>
    <row r="9225" spans="1:18" x14ac:dyDescent="0.2">
      <c r="A9225" t="s">
        <v>7</v>
      </c>
      <c r="E9225" t="s">
        <v>7</v>
      </c>
      <c r="F9225">
        <v>345</v>
      </c>
      <c r="H9225" t="s">
        <v>7</v>
      </c>
      <c r="I9225">
        <v>345</v>
      </c>
      <c r="K9225" t="s">
        <v>7</v>
      </c>
      <c r="L9225">
        <v>345</v>
      </c>
      <c r="N9225" t="s">
        <v>7</v>
      </c>
      <c r="O9225">
        <v>345</v>
      </c>
      <c r="Q9225" t="s">
        <v>7</v>
      </c>
      <c r="R9225">
        <v>345</v>
      </c>
    </row>
    <row r="9226" spans="1:18" x14ac:dyDescent="0.2">
      <c r="A9226" t="s">
        <v>8</v>
      </c>
      <c r="E9226" t="s">
        <v>8</v>
      </c>
      <c r="F9226">
        <v>378</v>
      </c>
      <c r="H9226" t="s">
        <v>8</v>
      </c>
      <c r="I9226">
        <v>378</v>
      </c>
      <c r="K9226" t="s">
        <v>8</v>
      </c>
      <c r="L9226">
        <v>378</v>
      </c>
      <c r="N9226" t="s">
        <v>8</v>
      </c>
      <c r="O9226">
        <v>378</v>
      </c>
      <c r="Q9226" t="s">
        <v>8</v>
      </c>
      <c r="R9226">
        <v>378</v>
      </c>
    </row>
    <row r="9227" spans="1:18" x14ac:dyDescent="0.2">
      <c r="A9227" t="s">
        <v>0</v>
      </c>
      <c r="E9227" t="s">
        <v>0</v>
      </c>
      <c r="F9227">
        <v>399</v>
      </c>
      <c r="H9227" t="s">
        <v>0</v>
      </c>
      <c r="I9227">
        <v>399</v>
      </c>
      <c r="K9227" t="s">
        <v>0</v>
      </c>
      <c r="L9227">
        <v>399</v>
      </c>
      <c r="N9227" t="s">
        <v>0</v>
      </c>
      <c r="O9227">
        <v>399</v>
      </c>
      <c r="Q9227" t="s">
        <v>0</v>
      </c>
      <c r="R9227">
        <v>399</v>
      </c>
    </row>
    <row r="9228" spans="1:18" x14ac:dyDescent="0.2">
      <c r="A9228" t="s">
        <v>15</v>
      </c>
      <c r="E9228" t="s">
        <v>15</v>
      </c>
      <c r="F9228">
        <v>360</v>
      </c>
      <c r="H9228" t="s">
        <v>15</v>
      </c>
      <c r="I9228">
        <v>360</v>
      </c>
      <c r="K9228" t="s">
        <v>15</v>
      </c>
      <c r="L9228">
        <v>360</v>
      </c>
      <c r="N9228" t="s">
        <v>15</v>
      </c>
      <c r="O9228">
        <v>360</v>
      </c>
      <c r="Q9228" t="s">
        <v>15</v>
      </c>
      <c r="R9228">
        <v>360</v>
      </c>
    </row>
    <row r="9229" spans="1:18" x14ac:dyDescent="0.2">
      <c r="A9229" t="s">
        <v>24</v>
      </c>
      <c r="E9229" t="s">
        <v>24</v>
      </c>
      <c r="F9229">
        <v>320</v>
      </c>
      <c r="H9229" t="s">
        <v>24</v>
      </c>
      <c r="I9229">
        <v>320</v>
      </c>
      <c r="K9229" t="s">
        <v>24</v>
      </c>
      <c r="L9229">
        <v>320</v>
      </c>
      <c r="N9229" t="s">
        <v>24</v>
      </c>
      <c r="O9229">
        <v>320</v>
      </c>
      <c r="Q9229" t="s">
        <v>24</v>
      </c>
      <c r="R9229">
        <v>320</v>
      </c>
    </row>
    <row r="9230" spans="1:18" x14ac:dyDescent="0.2">
      <c r="A9230" t="s">
        <v>19</v>
      </c>
      <c r="E9230" t="s">
        <v>19</v>
      </c>
      <c r="F9230">
        <v>334</v>
      </c>
      <c r="H9230" t="s">
        <v>19</v>
      </c>
      <c r="I9230">
        <v>334</v>
      </c>
      <c r="K9230" t="s">
        <v>19</v>
      </c>
      <c r="L9230">
        <v>334</v>
      </c>
      <c r="N9230" t="s">
        <v>19</v>
      </c>
      <c r="O9230">
        <v>334</v>
      </c>
      <c r="Q9230" t="s">
        <v>19</v>
      </c>
      <c r="R9230">
        <v>334</v>
      </c>
    </row>
    <row r="9231" spans="1:18" x14ac:dyDescent="0.2">
      <c r="A9231" t="s">
        <v>14</v>
      </c>
      <c r="E9231" t="s">
        <v>14</v>
      </c>
      <c r="F9231">
        <v>322</v>
      </c>
      <c r="H9231" t="s">
        <v>14</v>
      </c>
      <c r="I9231">
        <v>322</v>
      </c>
      <c r="K9231" t="s">
        <v>14</v>
      </c>
      <c r="L9231">
        <v>322</v>
      </c>
      <c r="N9231" t="s">
        <v>14</v>
      </c>
      <c r="O9231">
        <v>322</v>
      </c>
      <c r="Q9231" t="s">
        <v>14</v>
      </c>
      <c r="R9231">
        <v>322</v>
      </c>
    </row>
    <row r="9232" spans="1:18" x14ac:dyDescent="0.2">
      <c r="A9232" t="s">
        <v>7</v>
      </c>
      <c r="E9232" t="s">
        <v>7</v>
      </c>
      <c r="F9232">
        <v>346</v>
      </c>
      <c r="H9232" t="s">
        <v>7</v>
      </c>
      <c r="I9232">
        <v>346</v>
      </c>
      <c r="K9232" t="s">
        <v>7</v>
      </c>
      <c r="L9232">
        <v>346</v>
      </c>
      <c r="N9232" t="s">
        <v>7</v>
      </c>
      <c r="O9232">
        <v>346</v>
      </c>
      <c r="Q9232" t="s">
        <v>7</v>
      </c>
      <c r="R9232">
        <v>346</v>
      </c>
    </row>
    <row r="9233" spans="1:18" x14ac:dyDescent="0.2">
      <c r="A9233" t="s">
        <v>15</v>
      </c>
      <c r="E9233" t="s">
        <v>15</v>
      </c>
      <c r="F9233">
        <v>361</v>
      </c>
      <c r="H9233" t="s">
        <v>15</v>
      </c>
      <c r="I9233">
        <v>361</v>
      </c>
      <c r="K9233" t="s">
        <v>15</v>
      </c>
      <c r="L9233">
        <v>361</v>
      </c>
      <c r="N9233" t="s">
        <v>15</v>
      </c>
      <c r="O9233">
        <v>361</v>
      </c>
      <c r="Q9233" t="s">
        <v>15</v>
      </c>
      <c r="R9233">
        <v>361</v>
      </c>
    </row>
    <row r="9234" spans="1:18" x14ac:dyDescent="0.2">
      <c r="A9234" t="s">
        <v>21</v>
      </c>
      <c r="E9234" t="s">
        <v>21</v>
      </c>
      <c r="F9234">
        <v>343</v>
      </c>
      <c r="H9234" t="s">
        <v>21</v>
      </c>
      <c r="I9234">
        <v>343</v>
      </c>
      <c r="K9234" t="s">
        <v>21</v>
      </c>
      <c r="L9234">
        <v>343</v>
      </c>
      <c r="N9234" t="s">
        <v>21</v>
      </c>
      <c r="O9234">
        <v>343</v>
      </c>
      <c r="Q9234" t="s">
        <v>21</v>
      </c>
      <c r="R9234">
        <v>343</v>
      </c>
    </row>
    <row r="9235" spans="1:18" x14ac:dyDescent="0.2">
      <c r="A9235" t="s">
        <v>15</v>
      </c>
      <c r="E9235" t="s">
        <v>15</v>
      </c>
      <c r="F9235">
        <v>362</v>
      </c>
      <c r="H9235" t="s">
        <v>15</v>
      </c>
      <c r="I9235">
        <v>362</v>
      </c>
      <c r="K9235" t="s">
        <v>15</v>
      </c>
      <c r="L9235">
        <v>362</v>
      </c>
      <c r="N9235" t="s">
        <v>15</v>
      </c>
      <c r="O9235">
        <v>362</v>
      </c>
      <c r="Q9235" t="s">
        <v>15</v>
      </c>
      <c r="R9235">
        <v>362</v>
      </c>
    </row>
    <row r="9236" spans="1:18" x14ac:dyDescent="0.2">
      <c r="A9236" t="s">
        <v>15</v>
      </c>
      <c r="E9236" t="s">
        <v>15</v>
      </c>
      <c r="F9236">
        <v>363</v>
      </c>
      <c r="H9236" t="s">
        <v>15</v>
      </c>
      <c r="I9236">
        <v>363</v>
      </c>
      <c r="K9236" t="s">
        <v>15</v>
      </c>
      <c r="L9236">
        <v>363</v>
      </c>
      <c r="N9236" t="s">
        <v>15</v>
      </c>
      <c r="O9236">
        <v>363</v>
      </c>
      <c r="Q9236" t="s">
        <v>15</v>
      </c>
      <c r="R9236">
        <v>363</v>
      </c>
    </row>
    <row r="9237" spans="1:18" x14ac:dyDescent="0.2">
      <c r="A9237" t="s">
        <v>1</v>
      </c>
      <c r="E9237" t="s">
        <v>1</v>
      </c>
      <c r="F9237">
        <v>355</v>
      </c>
      <c r="H9237" t="s">
        <v>1</v>
      </c>
      <c r="I9237">
        <v>355</v>
      </c>
      <c r="K9237" t="s">
        <v>1</v>
      </c>
      <c r="L9237">
        <v>355</v>
      </c>
      <c r="N9237" t="s">
        <v>1</v>
      </c>
      <c r="O9237">
        <v>355</v>
      </c>
      <c r="Q9237" t="s">
        <v>1</v>
      </c>
      <c r="R9237">
        <v>355</v>
      </c>
    </row>
    <row r="9238" spans="1:18" x14ac:dyDescent="0.2">
      <c r="A9238" t="s">
        <v>9</v>
      </c>
      <c r="E9238" t="s">
        <v>9</v>
      </c>
      <c r="F9238">
        <v>362</v>
      </c>
      <c r="H9238" t="s">
        <v>9</v>
      </c>
      <c r="I9238">
        <v>362</v>
      </c>
      <c r="K9238" t="s">
        <v>9</v>
      </c>
      <c r="L9238">
        <v>362</v>
      </c>
      <c r="N9238" t="s">
        <v>9</v>
      </c>
      <c r="O9238">
        <v>362</v>
      </c>
      <c r="Q9238" t="s">
        <v>9</v>
      </c>
      <c r="R9238">
        <v>362</v>
      </c>
    </row>
    <row r="9239" spans="1:18" x14ac:dyDescent="0.2">
      <c r="A9239" t="s">
        <v>19</v>
      </c>
      <c r="E9239" t="s">
        <v>19</v>
      </c>
      <c r="F9239">
        <v>335</v>
      </c>
      <c r="H9239" t="s">
        <v>19</v>
      </c>
      <c r="I9239">
        <v>335</v>
      </c>
      <c r="K9239" t="s">
        <v>19</v>
      </c>
      <c r="L9239">
        <v>335</v>
      </c>
      <c r="N9239" t="s">
        <v>19</v>
      </c>
      <c r="O9239">
        <v>335</v>
      </c>
      <c r="Q9239" t="s">
        <v>19</v>
      </c>
      <c r="R9239">
        <v>335</v>
      </c>
    </row>
    <row r="9240" spans="1:18" x14ac:dyDescent="0.2">
      <c r="A9240" t="s">
        <v>3</v>
      </c>
      <c r="E9240" t="s">
        <v>3</v>
      </c>
      <c r="F9240">
        <v>352</v>
      </c>
      <c r="H9240" t="s">
        <v>3</v>
      </c>
      <c r="I9240">
        <v>352</v>
      </c>
      <c r="K9240" t="s">
        <v>3</v>
      </c>
      <c r="L9240">
        <v>352</v>
      </c>
      <c r="N9240" t="s">
        <v>3</v>
      </c>
      <c r="O9240">
        <v>352</v>
      </c>
      <c r="Q9240" t="s">
        <v>3</v>
      </c>
      <c r="R9240">
        <v>352</v>
      </c>
    </row>
    <row r="9241" spans="1:18" x14ac:dyDescent="0.2">
      <c r="A9241" t="s">
        <v>8</v>
      </c>
      <c r="E9241" t="s">
        <v>8</v>
      </c>
      <c r="F9241">
        <v>379</v>
      </c>
      <c r="H9241" t="s">
        <v>8</v>
      </c>
      <c r="I9241">
        <v>379</v>
      </c>
      <c r="K9241" t="s">
        <v>8</v>
      </c>
      <c r="L9241">
        <v>379</v>
      </c>
      <c r="N9241" t="s">
        <v>8</v>
      </c>
      <c r="O9241">
        <v>379</v>
      </c>
      <c r="Q9241" t="s">
        <v>8</v>
      </c>
      <c r="R9241">
        <v>379</v>
      </c>
    </row>
    <row r="9242" spans="1:18" x14ac:dyDescent="0.2">
      <c r="A9242" t="s">
        <v>21</v>
      </c>
      <c r="E9242" t="s">
        <v>21</v>
      </c>
      <c r="F9242">
        <v>344</v>
      </c>
      <c r="H9242" t="s">
        <v>21</v>
      </c>
      <c r="I9242">
        <v>344</v>
      </c>
      <c r="K9242" t="s">
        <v>21</v>
      </c>
      <c r="L9242">
        <v>344</v>
      </c>
      <c r="N9242" t="s">
        <v>21</v>
      </c>
      <c r="O9242">
        <v>344</v>
      </c>
      <c r="Q9242" t="s">
        <v>21</v>
      </c>
      <c r="R9242">
        <v>344</v>
      </c>
    </row>
    <row r="9243" spans="1:18" x14ac:dyDescent="0.2">
      <c r="A9243" t="s">
        <v>10</v>
      </c>
      <c r="E9243" t="s">
        <v>10</v>
      </c>
      <c r="F9243">
        <v>343</v>
      </c>
      <c r="H9243" t="s">
        <v>10</v>
      </c>
      <c r="I9243">
        <v>343</v>
      </c>
      <c r="K9243" t="s">
        <v>10</v>
      </c>
      <c r="L9243">
        <v>343</v>
      </c>
      <c r="N9243" t="s">
        <v>10</v>
      </c>
      <c r="O9243">
        <v>343</v>
      </c>
      <c r="Q9243" t="s">
        <v>10</v>
      </c>
      <c r="R9243">
        <v>343</v>
      </c>
    </row>
    <row r="9244" spans="1:18" x14ac:dyDescent="0.2">
      <c r="A9244" t="s">
        <v>10</v>
      </c>
      <c r="E9244" t="s">
        <v>10</v>
      </c>
      <c r="F9244">
        <v>344</v>
      </c>
      <c r="H9244" t="s">
        <v>10</v>
      </c>
      <c r="I9244">
        <v>344</v>
      </c>
      <c r="K9244" t="s">
        <v>10</v>
      </c>
      <c r="L9244">
        <v>344</v>
      </c>
      <c r="N9244" t="s">
        <v>10</v>
      </c>
      <c r="O9244">
        <v>344</v>
      </c>
      <c r="Q9244" t="s">
        <v>10</v>
      </c>
      <c r="R9244">
        <v>344</v>
      </c>
    </row>
    <row r="9245" spans="1:18" x14ac:dyDescent="0.2">
      <c r="A9245" t="s">
        <v>12</v>
      </c>
      <c r="E9245" t="s">
        <v>12</v>
      </c>
      <c r="F9245">
        <v>358</v>
      </c>
      <c r="H9245" t="s">
        <v>12</v>
      </c>
      <c r="I9245">
        <v>358</v>
      </c>
      <c r="K9245" t="s">
        <v>12</v>
      </c>
      <c r="L9245">
        <v>358</v>
      </c>
      <c r="N9245" t="s">
        <v>12</v>
      </c>
      <c r="O9245">
        <v>358</v>
      </c>
      <c r="Q9245" t="s">
        <v>12</v>
      </c>
      <c r="R9245">
        <v>358</v>
      </c>
    </row>
    <row r="9246" spans="1:18" x14ac:dyDescent="0.2">
      <c r="A9246" t="s">
        <v>15</v>
      </c>
      <c r="E9246" t="s">
        <v>15</v>
      </c>
      <c r="F9246">
        <v>364</v>
      </c>
      <c r="H9246" t="s">
        <v>15</v>
      </c>
      <c r="I9246">
        <v>364</v>
      </c>
      <c r="K9246" t="s">
        <v>15</v>
      </c>
      <c r="L9246">
        <v>364</v>
      </c>
      <c r="N9246" t="s">
        <v>15</v>
      </c>
      <c r="O9246">
        <v>364</v>
      </c>
      <c r="Q9246" t="s">
        <v>15</v>
      </c>
      <c r="R9246">
        <v>364</v>
      </c>
    </row>
    <row r="9247" spans="1:18" x14ac:dyDescent="0.2">
      <c r="A9247" t="s">
        <v>2</v>
      </c>
      <c r="E9247" t="s">
        <v>2</v>
      </c>
      <c r="F9247">
        <v>383</v>
      </c>
      <c r="H9247" t="s">
        <v>2</v>
      </c>
      <c r="I9247">
        <v>383</v>
      </c>
      <c r="K9247" t="s">
        <v>2</v>
      </c>
      <c r="L9247">
        <v>383</v>
      </c>
      <c r="N9247" t="s">
        <v>2</v>
      </c>
      <c r="O9247">
        <v>383</v>
      </c>
      <c r="Q9247" t="s">
        <v>2</v>
      </c>
      <c r="R9247">
        <v>383</v>
      </c>
    </row>
    <row r="9248" spans="1:18" x14ac:dyDescent="0.2">
      <c r="A9248" t="s">
        <v>19</v>
      </c>
      <c r="E9248" t="s">
        <v>19</v>
      </c>
      <c r="F9248">
        <v>336</v>
      </c>
      <c r="H9248" t="s">
        <v>19</v>
      </c>
      <c r="I9248">
        <v>336</v>
      </c>
      <c r="K9248" t="s">
        <v>19</v>
      </c>
      <c r="L9248">
        <v>336</v>
      </c>
      <c r="N9248" t="s">
        <v>19</v>
      </c>
      <c r="O9248">
        <v>336</v>
      </c>
      <c r="Q9248" t="s">
        <v>19</v>
      </c>
      <c r="R9248">
        <v>336</v>
      </c>
    </row>
    <row r="9249" spans="1:18" x14ac:dyDescent="0.2">
      <c r="A9249" t="s">
        <v>9</v>
      </c>
      <c r="E9249" t="s">
        <v>9</v>
      </c>
      <c r="F9249">
        <v>363</v>
      </c>
      <c r="H9249" t="s">
        <v>9</v>
      </c>
      <c r="I9249">
        <v>363</v>
      </c>
      <c r="K9249" t="s">
        <v>9</v>
      </c>
      <c r="L9249">
        <v>363</v>
      </c>
      <c r="N9249" t="s">
        <v>9</v>
      </c>
      <c r="O9249">
        <v>363</v>
      </c>
      <c r="Q9249" t="s">
        <v>9</v>
      </c>
      <c r="R9249">
        <v>363</v>
      </c>
    </row>
    <row r="9250" spans="1:18" x14ac:dyDescent="0.2">
      <c r="A9250" t="s">
        <v>25</v>
      </c>
      <c r="E9250" t="s">
        <v>25</v>
      </c>
      <c r="F9250">
        <v>350</v>
      </c>
      <c r="H9250" t="s">
        <v>25</v>
      </c>
      <c r="I9250">
        <v>350</v>
      </c>
      <c r="K9250" t="s">
        <v>25</v>
      </c>
      <c r="L9250">
        <v>350</v>
      </c>
      <c r="N9250" t="s">
        <v>25</v>
      </c>
      <c r="O9250">
        <v>350</v>
      </c>
      <c r="Q9250" t="s">
        <v>25</v>
      </c>
      <c r="R9250">
        <v>350</v>
      </c>
    </row>
    <row r="9251" spans="1:18" x14ac:dyDescent="0.2">
      <c r="A9251" t="s">
        <v>6</v>
      </c>
      <c r="E9251" t="s">
        <v>6</v>
      </c>
      <c r="F9251">
        <v>375</v>
      </c>
      <c r="H9251" t="s">
        <v>6</v>
      </c>
      <c r="I9251">
        <v>375</v>
      </c>
      <c r="K9251" t="s">
        <v>6</v>
      </c>
      <c r="L9251">
        <v>375</v>
      </c>
      <c r="N9251" t="s">
        <v>6</v>
      </c>
      <c r="O9251">
        <v>375</v>
      </c>
      <c r="Q9251" t="s">
        <v>6</v>
      </c>
      <c r="R9251">
        <v>375</v>
      </c>
    </row>
    <row r="9252" spans="1:18" x14ac:dyDescent="0.2">
      <c r="A9252" t="s">
        <v>4</v>
      </c>
      <c r="E9252" t="s">
        <v>4</v>
      </c>
      <c r="F9252">
        <v>354</v>
      </c>
      <c r="H9252" t="s">
        <v>4</v>
      </c>
      <c r="I9252">
        <v>354</v>
      </c>
      <c r="K9252" t="s">
        <v>4</v>
      </c>
      <c r="L9252">
        <v>354</v>
      </c>
      <c r="N9252" t="s">
        <v>4</v>
      </c>
      <c r="O9252">
        <v>354</v>
      </c>
      <c r="Q9252" t="s">
        <v>4</v>
      </c>
      <c r="R9252">
        <v>354</v>
      </c>
    </row>
    <row r="9253" spans="1:18" x14ac:dyDescent="0.2">
      <c r="A9253" t="s">
        <v>21</v>
      </c>
      <c r="E9253" t="s">
        <v>21</v>
      </c>
      <c r="F9253">
        <v>345</v>
      </c>
      <c r="H9253" t="s">
        <v>21</v>
      </c>
      <c r="I9253">
        <v>345</v>
      </c>
      <c r="K9253" t="s">
        <v>21</v>
      </c>
      <c r="L9253">
        <v>345</v>
      </c>
      <c r="N9253" t="s">
        <v>21</v>
      </c>
      <c r="O9253">
        <v>345</v>
      </c>
      <c r="Q9253" t="s">
        <v>21</v>
      </c>
      <c r="R9253">
        <v>345</v>
      </c>
    </row>
    <row r="9254" spans="1:18" x14ac:dyDescent="0.2">
      <c r="A9254" t="s">
        <v>3</v>
      </c>
      <c r="E9254" t="s">
        <v>3</v>
      </c>
      <c r="F9254">
        <v>353</v>
      </c>
      <c r="H9254" t="s">
        <v>3</v>
      </c>
      <c r="I9254">
        <v>353</v>
      </c>
      <c r="K9254" t="s">
        <v>3</v>
      </c>
      <c r="L9254">
        <v>353</v>
      </c>
      <c r="N9254" t="s">
        <v>3</v>
      </c>
      <c r="O9254">
        <v>353</v>
      </c>
      <c r="Q9254" t="s">
        <v>3</v>
      </c>
      <c r="R9254">
        <v>353</v>
      </c>
    </row>
    <row r="9255" spans="1:18" x14ac:dyDescent="0.2">
      <c r="A9255" t="s">
        <v>25</v>
      </c>
      <c r="E9255" t="s">
        <v>25</v>
      </c>
      <c r="F9255">
        <v>351</v>
      </c>
      <c r="H9255" t="s">
        <v>25</v>
      </c>
      <c r="I9255">
        <v>351</v>
      </c>
      <c r="K9255" t="s">
        <v>25</v>
      </c>
      <c r="L9255">
        <v>351</v>
      </c>
      <c r="N9255" t="s">
        <v>25</v>
      </c>
      <c r="O9255">
        <v>351</v>
      </c>
      <c r="Q9255" t="s">
        <v>25</v>
      </c>
      <c r="R9255">
        <v>351</v>
      </c>
    </row>
    <row r="9256" spans="1:18" x14ac:dyDescent="0.2">
      <c r="A9256" t="s">
        <v>23</v>
      </c>
      <c r="E9256" t="s">
        <v>23</v>
      </c>
      <c r="F9256">
        <v>336</v>
      </c>
      <c r="H9256" t="s">
        <v>23</v>
      </c>
      <c r="I9256">
        <v>336</v>
      </c>
      <c r="K9256" t="s">
        <v>23</v>
      </c>
      <c r="L9256">
        <v>336</v>
      </c>
      <c r="N9256" t="s">
        <v>23</v>
      </c>
      <c r="O9256">
        <v>336</v>
      </c>
      <c r="Q9256" t="s">
        <v>23</v>
      </c>
      <c r="R9256">
        <v>336</v>
      </c>
    </row>
    <row r="9257" spans="1:18" x14ac:dyDescent="0.2">
      <c r="A9257" t="s">
        <v>13</v>
      </c>
      <c r="E9257" t="s">
        <v>13</v>
      </c>
      <c r="F9257">
        <v>351</v>
      </c>
      <c r="H9257" t="s">
        <v>13</v>
      </c>
      <c r="I9257">
        <v>351</v>
      </c>
      <c r="K9257" t="s">
        <v>13</v>
      </c>
      <c r="L9257">
        <v>351</v>
      </c>
      <c r="N9257" t="s">
        <v>13</v>
      </c>
      <c r="O9257">
        <v>351</v>
      </c>
      <c r="Q9257" t="s">
        <v>13</v>
      </c>
      <c r="R9257">
        <v>351</v>
      </c>
    </row>
    <row r="9258" spans="1:18" x14ac:dyDescent="0.2">
      <c r="A9258" t="s">
        <v>4</v>
      </c>
      <c r="E9258" t="s">
        <v>4</v>
      </c>
      <c r="F9258">
        <v>355</v>
      </c>
      <c r="H9258" t="s">
        <v>4</v>
      </c>
      <c r="I9258">
        <v>355</v>
      </c>
      <c r="K9258" t="s">
        <v>4</v>
      </c>
      <c r="L9258">
        <v>355</v>
      </c>
      <c r="N9258" t="s">
        <v>4</v>
      </c>
      <c r="O9258">
        <v>355</v>
      </c>
      <c r="Q9258" t="s">
        <v>4</v>
      </c>
      <c r="R9258">
        <v>355</v>
      </c>
    </row>
    <row r="9259" spans="1:18" x14ac:dyDescent="0.2">
      <c r="A9259" t="s">
        <v>1</v>
      </c>
      <c r="E9259" t="s">
        <v>1</v>
      </c>
      <c r="F9259">
        <v>356</v>
      </c>
      <c r="H9259" t="s">
        <v>1</v>
      </c>
      <c r="I9259">
        <v>356</v>
      </c>
      <c r="K9259" t="s">
        <v>1</v>
      </c>
      <c r="L9259">
        <v>356</v>
      </c>
      <c r="N9259" t="s">
        <v>1</v>
      </c>
      <c r="O9259">
        <v>356</v>
      </c>
      <c r="Q9259" t="s">
        <v>1</v>
      </c>
      <c r="R9259">
        <v>356</v>
      </c>
    </row>
    <row r="9260" spans="1:18" x14ac:dyDescent="0.2">
      <c r="A9260" t="s">
        <v>7</v>
      </c>
      <c r="E9260" t="s">
        <v>7</v>
      </c>
      <c r="F9260">
        <v>347</v>
      </c>
      <c r="H9260" t="s">
        <v>7</v>
      </c>
      <c r="I9260">
        <v>347</v>
      </c>
      <c r="K9260" t="s">
        <v>7</v>
      </c>
      <c r="L9260">
        <v>347</v>
      </c>
      <c r="N9260" t="s">
        <v>7</v>
      </c>
      <c r="O9260">
        <v>347</v>
      </c>
      <c r="Q9260" t="s">
        <v>7</v>
      </c>
      <c r="R9260">
        <v>347</v>
      </c>
    </row>
    <row r="9261" spans="1:18" x14ac:dyDescent="0.2">
      <c r="A9261" t="s">
        <v>21</v>
      </c>
      <c r="E9261" t="s">
        <v>21</v>
      </c>
      <c r="F9261">
        <v>346</v>
      </c>
      <c r="H9261" t="s">
        <v>21</v>
      </c>
      <c r="I9261">
        <v>346</v>
      </c>
      <c r="K9261" t="s">
        <v>21</v>
      </c>
      <c r="L9261">
        <v>346</v>
      </c>
      <c r="N9261" t="s">
        <v>21</v>
      </c>
      <c r="O9261">
        <v>346</v>
      </c>
      <c r="Q9261" t="s">
        <v>21</v>
      </c>
      <c r="R9261">
        <v>346</v>
      </c>
    </row>
    <row r="9262" spans="1:18" x14ac:dyDescent="0.2">
      <c r="A9262" t="s">
        <v>16</v>
      </c>
      <c r="E9262" t="s">
        <v>16</v>
      </c>
      <c r="F9262">
        <v>383</v>
      </c>
      <c r="H9262" t="s">
        <v>16</v>
      </c>
      <c r="I9262">
        <v>383</v>
      </c>
      <c r="K9262" t="s">
        <v>16</v>
      </c>
      <c r="L9262">
        <v>383</v>
      </c>
      <c r="N9262" t="s">
        <v>16</v>
      </c>
      <c r="O9262">
        <v>383</v>
      </c>
      <c r="Q9262" t="s">
        <v>16</v>
      </c>
      <c r="R9262">
        <v>383</v>
      </c>
    </row>
    <row r="9263" spans="1:18" x14ac:dyDescent="0.2">
      <c r="A9263" t="s">
        <v>24</v>
      </c>
      <c r="E9263" t="s">
        <v>24</v>
      </c>
      <c r="F9263">
        <v>321</v>
      </c>
      <c r="H9263" t="s">
        <v>24</v>
      </c>
      <c r="I9263">
        <v>321</v>
      </c>
      <c r="K9263" t="s">
        <v>24</v>
      </c>
      <c r="L9263">
        <v>321</v>
      </c>
      <c r="N9263" t="s">
        <v>24</v>
      </c>
      <c r="O9263">
        <v>321</v>
      </c>
      <c r="Q9263" t="s">
        <v>24</v>
      </c>
      <c r="R9263">
        <v>321</v>
      </c>
    </row>
    <row r="9264" spans="1:18" x14ac:dyDescent="0.2">
      <c r="A9264" t="s">
        <v>1</v>
      </c>
      <c r="E9264" t="s">
        <v>1</v>
      </c>
      <c r="F9264">
        <v>357</v>
      </c>
      <c r="H9264" t="s">
        <v>1</v>
      </c>
      <c r="I9264">
        <v>357</v>
      </c>
      <c r="K9264" t="s">
        <v>1</v>
      </c>
      <c r="L9264">
        <v>357</v>
      </c>
      <c r="N9264" t="s">
        <v>1</v>
      </c>
      <c r="O9264">
        <v>357</v>
      </c>
      <c r="Q9264" t="s">
        <v>1</v>
      </c>
      <c r="R9264">
        <v>357</v>
      </c>
    </row>
    <row r="9265" spans="1:18" x14ac:dyDescent="0.2">
      <c r="A9265" t="s">
        <v>13</v>
      </c>
      <c r="E9265" t="s">
        <v>13</v>
      </c>
      <c r="F9265">
        <v>352</v>
      </c>
      <c r="H9265" t="s">
        <v>13</v>
      </c>
      <c r="I9265">
        <v>352</v>
      </c>
      <c r="K9265" t="s">
        <v>13</v>
      </c>
      <c r="L9265">
        <v>352</v>
      </c>
      <c r="N9265" t="s">
        <v>13</v>
      </c>
      <c r="O9265">
        <v>352</v>
      </c>
      <c r="Q9265" t="s">
        <v>13</v>
      </c>
      <c r="R9265">
        <v>352</v>
      </c>
    </row>
    <row r="9266" spans="1:18" x14ac:dyDescent="0.2">
      <c r="A9266" t="s">
        <v>15</v>
      </c>
      <c r="E9266" t="s">
        <v>15</v>
      </c>
      <c r="F9266">
        <v>365</v>
      </c>
      <c r="H9266" t="s">
        <v>15</v>
      </c>
      <c r="I9266">
        <v>365</v>
      </c>
      <c r="K9266" t="s">
        <v>15</v>
      </c>
      <c r="L9266">
        <v>365</v>
      </c>
      <c r="N9266" t="s">
        <v>15</v>
      </c>
      <c r="O9266">
        <v>365</v>
      </c>
      <c r="Q9266" t="s">
        <v>15</v>
      </c>
      <c r="R9266">
        <v>365</v>
      </c>
    </row>
    <row r="9267" spans="1:18" x14ac:dyDescent="0.2">
      <c r="A9267" t="s">
        <v>13</v>
      </c>
      <c r="E9267" t="s">
        <v>13</v>
      </c>
      <c r="F9267">
        <v>353</v>
      </c>
      <c r="H9267" t="s">
        <v>13</v>
      </c>
      <c r="I9267">
        <v>353</v>
      </c>
      <c r="K9267" t="s">
        <v>13</v>
      </c>
      <c r="L9267">
        <v>353</v>
      </c>
      <c r="N9267" t="s">
        <v>13</v>
      </c>
      <c r="O9267">
        <v>353</v>
      </c>
      <c r="Q9267" t="s">
        <v>13</v>
      </c>
      <c r="R9267">
        <v>353</v>
      </c>
    </row>
    <row r="9268" spans="1:18" x14ac:dyDescent="0.2">
      <c r="A9268" t="s">
        <v>10</v>
      </c>
      <c r="E9268" t="s">
        <v>10</v>
      </c>
      <c r="F9268">
        <v>345</v>
      </c>
      <c r="H9268" t="s">
        <v>10</v>
      </c>
      <c r="I9268">
        <v>345</v>
      </c>
      <c r="K9268" t="s">
        <v>10</v>
      </c>
      <c r="L9268">
        <v>345</v>
      </c>
      <c r="N9268" t="s">
        <v>10</v>
      </c>
      <c r="O9268">
        <v>345</v>
      </c>
      <c r="Q9268" t="s">
        <v>10</v>
      </c>
      <c r="R9268">
        <v>345</v>
      </c>
    </row>
    <row r="9269" spans="1:18" x14ac:dyDescent="0.2">
      <c r="A9269" t="s">
        <v>6</v>
      </c>
      <c r="E9269" t="s">
        <v>6</v>
      </c>
      <c r="F9269">
        <v>376</v>
      </c>
      <c r="H9269" t="s">
        <v>6</v>
      </c>
      <c r="I9269">
        <v>376</v>
      </c>
      <c r="K9269" t="s">
        <v>6</v>
      </c>
      <c r="L9269">
        <v>376</v>
      </c>
      <c r="N9269" t="s">
        <v>6</v>
      </c>
      <c r="O9269">
        <v>376</v>
      </c>
      <c r="Q9269" t="s">
        <v>6</v>
      </c>
      <c r="R9269">
        <v>376</v>
      </c>
    </row>
    <row r="9270" spans="1:18" x14ac:dyDescent="0.2">
      <c r="A9270" t="s">
        <v>16</v>
      </c>
      <c r="E9270" t="s">
        <v>16</v>
      </c>
      <c r="F9270">
        <v>384</v>
      </c>
      <c r="H9270" t="s">
        <v>16</v>
      </c>
      <c r="I9270">
        <v>384</v>
      </c>
      <c r="K9270" t="s">
        <v>16</v>
      </c>
      <c r="L9270">
        <v>384</v>
      </c>
      <c r="N9270" t="s">
        <v>16</v>
      </c>
      <c r="O9270">
        <v>384</v>
      </c>
      <c r="Q9270" t="s">
        <v>16</v>
      </c>
      <c r="R9270">
        <v>384</v>
      </c>
    </row>
    <row r="9271" spans="1:18" x14ac:dyDescent="0.2">
      <c r="A9271" t="s">
        <v>12</v>
      </c>
      <c r="E9271" t="s">
        <v>12</v>
      </c>
      <c r="F9271">
        <v>359</v>
      </c>
      <c r="H9271" t="s">
        <v>12</v>
      </c>
      <c r="I9271">
        <v>359</v>
      </c>
      <c r="K9271" t="s">
        <v>12</v>
      </c>
      <c r="L9271">
        <v>359</v>
      </c>
      <c r="N9271" t="s">
        <v>12</v>
      </c>
      <c r="O9271">
        <v>359</v>
      </c>
      <c r="Q9271" t="s">
        <v>12</v>
      </c>
      <c r="R9271">
        <v>359</v>
      </c>
    </row>
    <row r="9272" spans="1:18" x14ac:dyDescent="0.2">
      <c r="A9272" t="s">
        <v>13</v>
      </c>
      <c r="E9272" t="s">
        <v>13</v>
      </c>
      <c r="F9272">
        <v>354</v>
      </c>
      <c r="H9272" t="s">
        <v>13</v>
      </c>
      <c r="I9272">
        <v>354</v>
      </c>
      <c r="K9272" t="s">
        <v>13</v>
      </c>
      <c r="L9272">
        <v>354</v>
      </c>
      <c r="N9272" t="s">
        <v>13</v>
      </c>
      <c r="O9272">
        <v>354</v>
      </c>
      <c r="Q9272" t="s">
        <v>13</v>
      </c>
      <c r="R9272">
        <v>354</v>
      </c>
    </row>
    <row r="9273" spans="1:18" x14ac:dyDescent="0.2">
      <c r="A9273" t="s">
        <v>10</v>
      </c>
      <c r="E9273" t="s">
        <v>10</v>
      </c>
      <c r="F9273">
        <v>346</v>
      </c>
      <c r="H9273" t="s">
        <v>10</v>
      </c>
      <c r="I9273">
        <v>346</v>
      </c>
      <c r="K9273" t="s">
        <v>10</v>
      </c>
      <c r="L9273">
        <v>346</v>
      </c>
      <c r="N9273" t="s">
        <v>10</v>
      </c>
      <c r="O9273">
        <v>346</v>
      </c>
      <c r="Q9273" t="s">
        <v>10</v>
      </c>
      <c r="R9273">
        <v>346</v>
      </c>
    </row>
    <row r="9274" spans="1:18" x14ac:dyDescent="0.2">
      <c r="A9274" t="s">
        <v>14</v>
      </c>
      <c r="E9274" t="s">
        <v>14</v>
      </c>
      <c r="F9274">
        <v>323</v>
      </c>
      <c r="H9274" t="s">
        <v>14</v>
      </c>
      <c r="I9274">
        <v>323</v>
      </c>
      <c r="K9274" t="s">
        <v>14</v>
      </c>
      <c r="L9274">
        <v>323</v>
      </c>
      <c r="N9274" t="s">
        <v>14</v>
      </c>
      <c r="O9274">
        <v>323</v>
      </c>
      <c r="Q9274" t="s">
        <v>14</v>
      </c>
      <c r="R9274">
        <v>323</v>
      </c>
    </row>
    <row r="9275" spans="1:18" x14ac:dyDescent="0.2">
      <c r="A9275" t="s">
        <v>16</v>
      </c>
      <c r="E9275" t="s">
        <v>16</v>
      </c>
      <c r="F9275">
        <v>385</v>
      </c>
      <c r="H9275" t="s">
        <v>16</v>
      </c>
      <c r="I9275">
        <v>385</v>
      </c>
      <c r="K9275" t="s">
        <v>16</v>
      </c>
      <c r="L9275">
        <v>385</v>
      </c>
      <c r="N9275" t="s">
        <v>16</v>
      </c>
      <c r="O9275">
        <v>385</v>
      </c>
      <c r="Q9275" t="s">
        <v>16</v>
      </c>
      <c r="R9275">
        <v>385</v>
      </c>
    </row>
    <row r="9276" spans="1:18" x14ac:dyDescent="0.2">
      <c r="A9276" t="s">
        <v>17</v>
      </c>
      <c r="E9276" t="s">
        <v>17</v>
      </c>
      <c r="F9276">
        <v>373</v>
      </c>
      <c r="H9276" t="s">
        <v>17</v>
      </c>
      <c r="I9276">
        <v>373</v>
      </c>
      <c r="K9276" t="s">
        <v>17</v>
      </c>
      <c r="L9276">
        <v>373</v>
      </c>
      <c r="N9276" t="s">
        <v>17</v>
      </c>
      <c r="O9276">
        <v>373</v>
      </c>
      <c r="Q9276" t="s">
        <v>17</v>
      </c>
      <c r="R9276">
        <v>373</v>
      </c>
    </row>
    <row r="9277" spans="1:18" x14ac:dyDescent="0.2">
      <c r="A9277" t="s">
        <v>25</v>
      </c>
      <c r="E9277" t="s">
        <v>25</v>
      </c>
      <c r="F9277">
        <v>352</v>
      </c>
      <c r="H9277" t="s">
        <v>25</v>
      </c>
      <c r="I9277">
        <v>352</v>
      </c>
      <c r="K9277" t="s">
        <v>25</v>
      </c>
      <c r="L9277">
        <v>352</v>
      </c>
      <c r="N9277" t="s">
        <v>25</v>
      </c>
      <c r="O9277">
        <v>352</v>
      </c>
      <c r="Q9277" t="s">
        <v>25</v>
      </c>
      <c r="R9277">
        <v>352</v>
      </c>
    </row>
    <row r="9278" spans="1:18" x14ac:dyDescent="0.2">
      <c r="A9278" t="s">
        <v>23</v>
      </c>
      <c r="E9278" t="s">
        <v>23</v>
      </c>
      <c r="F9278">
        <v>337</v>
      </c>
      <c r="H9278" t="s">
        <v>23</v>
      </c>
      <c r="I9278">
        <v>337</v>
      </c>
      <c r="K9278" t="s">
        <v>23</v>
      </c>
      <c r="L9278">
        <v>337</v>
      </c>
      <c r="N9278" t="s">
        <v>23</v>
      </c>
      <c r="O9278">
        <v>337</v>
      </c>
      <c r="Q9278" t="s">
        <v>23</v>
      </c>
      <c r="R9278">
        <v>337</v>
      </c>
    </row>
    <row r="9279" spans="1:18" x14ac:dyDescent="0.2">
      <c r="A9279" t="s">
        <v>19</v>
      </c>
      <c r="E9279" t="s">
        <v>19</v>
      </c>
      <c r="F9279">
        <v>337</v>
      </c>
      <c r="H9279" t="s">
        <v>19</v>
      </c>
      <c r="I9279">
        <v>337</v>
      </c>
      <c r="K9279" t="s">
        <v>19</v>
      </c>
      <c r="L9279">
        <v>337</v>
      </c>
      <c r="N9279" t="s">
        <v>19</v>
      </c>
      <c r="O9279">
        <v>337</v>
      </c>
      <c r="Q9279" t="s">
        <v>19</v>
      </c>
      <c r="R9279">
        <v>337</v>
      </c>
    </row>
    <row r="9280" spans="1:18" x14ac:dyDescent="0.2">
      <c r="A9280" t="s">
        <v>17</v>
      </c>
      <c r="E9280" t="s">
        <v>17</v>
      </c>
      <c r="F9280">
        <v>374</v>
      </c>
      <c r="H9280" t="s">
        <v>17</v>
      </c>
      <c r="I9280">
        <v>374</v>
      </c>
      <c r="K9280" t="s">
        <v>17</v>
      </c>
      <c r="L9280">
        <v>374</v>
      </c>
      <c r="N9280" t="s">
        <v>17</v>
      </c>
      <c r="O9280">
        <v>374</v>
      </c>
      <c r="Q9280" t="s">
        <v>17</v>
      </c>
      <c r="R9280">
        <v>374</v>
      </c>
    </row>
    <row r="9281" spans="1:18" x14ac:dyDescent="0.2">
      <c r="A9281" t="s">
        <v>11</v>
      </c>
      <c r="E9281" t="s">
        <v>11</v>
      </c>
      <c r="F9281">
        <v>334</v>
      </c>
      <c r="H9281" t="s">
        <v>11</v>
      </c>
      <c r="I9281">
        <v>334</v>
      </c>
      <c r="K9281" t="s">
        <v>11</v>
      </c>
      <c r="L9281">
        <v>334</v>
      </c>
      <c r="N9281" t="s">
        <v>11</v>
      </c>
      <c r="O9281">
        <v>334</v>
      </c>
      <c r="Q9281" t="s">
        <v>11</v>
      </c>
      <c r="R9281">
        <v>334</v>
      </c>
    </row>
    <row r="9282" spans="1:18" x14ac:dyDescent="0.2">
      <c r="A9282" t="s">
        <v>9</v>
      </c>
      <c r="E9282" t="s">
        <v>9</v>
      </c>
      <c r="F9282">
        <v>364</v>
      </c>
      <c r="H9282" t="s">
        <v>9</v>
      </c>
      <c r="I9282">
        <v>364</v>
      </c>
      <c r="K9282" t="s">
        <v>9</v>
      </c>
      <c r="L9282">
        <v>364</v>
      </c>
      <c r="N9282" t="s">
        <v>9</v>
      </c>
      <c r="O9282">
        <v>364</v>
      </c>
      <c r="Q9282" t="s">
        <v>9</v>
      </c>
      <c r="R9282">
        <v>364</v>
      </c>
    </row>
    <row r="9283" spans="1:18" x14ac:dyDescent="0.2">
      <c r="A9283" t="s">
        <v>18</v>
      </c>
      <c r="E9283" t="s">
        <v>18</v>
      </c>
      <c r="F9283">
        <v>377</v>
      </c>
      <c r="H9283" t="s">
        <v>18</v>
      </c>
      <c r="I9283">
        <v>377</v>
      </c>
      <c r="K9283" t="s">
        <v>18</v>
      </c>
      <c r="L9283">
        <v>377</v>
      </c>
      <c r="N9283" t="s">
        <v>18</v>
      </c>
      <c r="O9283">
        <v>377</v>
      </c>
      <c r="Q9283" t="s">
        <v>18</v>
      </c>
      <c r="R9283">
        <v>377</v>
      </c>
    </row>
    <row r="9284" spans="1:18" x14ac:dyDescent="0.2">
      <c r="A9284" t="s">
        <v>20</v>
      </c>
      <c r="E9284" t="s">
        <v>20</v>
      </c>
      <c r="F9284">
        <v>338</v>
      </c>
      <c r="H9284" t="s">
        <v>20</v>
      </c>
      <c r="I9284">
        <v>338</v>
      </c>
      <c r="K9284" t="s">
        <v>20</v>
      </c>
      <c r="L9284">
        <v>338</v>
      </c>
      <c r="N9284" t="s">
        <v>20</v>
      </c>
      <c r="O9284">
        <v>338</v>
      </c>
      <c r="Q9284" t="s">
        <v>20</v>
      </c>
      <c r="R9284">
        <v>338</v>
      </c>
    </row>
    <row r="9285" spans="1:18" x14ac:dyDescent="0.2">
      <c r="A9285" t="s">
        <v>21</v>
      </c>
      <c r="E9285" t="s">
        <v>21</v>
      </c>
      <c r="F9285">
        <v>347</v>
      </c>
      <c r="H9285" t="s">
        <v>21</v>
      </c>
      <c r="I9285">
        <v>347</v>
      </c>
      <c r="K9285" t="s">
        <v>21</v>
      </c>
      <c r="L9285">
        <v>347</v>
      </c>
      <c r="N9285" t="s">
        <v>21</v>
      </c>
      <c r="O9285">
        <v>347</v>
      </c>
      <c r="Q9285" t="s">
        <v>21</v>
      </c>
      <c r="R9285">
        <v>347</v>
      </c>
    </row>
    <row r="9286" spans="1:18" x14ac:dyDescent="0.2">
      <c r="A9286" t="s">
        <v>18</v>
      </c>
      <c r="E9286" t="s">
        <v>18</v>
      </c>
      <c r="F9286">
        <v>378</v>
      </c>
      <c r="H9286" t="s">
        <v>18</v>
      </c>
      <c r="I9286">
        <v>378</v>
      </c>
      <c r="K9286" t="s">
        <v>18</v>
      </c>
      <c r="L9286">
        <v>378</v>
      </c>
      <c r="N9286" t="s">
        <v>18</v>
      </c>
      <c r="O9286">
        <v>378</v>
      </c>
      <c r="Q9286" t="s">
        <v>18</v>
      </c>
      <c r="R9286">
        <v>378</v>
      </c>
    </row>
    <row r="9287" spans="1:18" x14ac:dyDescent="0.2">
      <c r="A9287" t="s">
        <v>2</v>
      </c>
      <c r="E9287" t="s">
        <v>2</v>
      </c>
      <c r="F9287">
        <v>384</v>
      </c>
      <c r="H9287" t="s">
        <v>2</v>
      </c>
      <c r="I9287">
        <v>384</v>
      </c>
      <c r="K9287" t="s">
        <v>2</v>
      </c>
      <c r="L9287">
        <v>384</v>
      </c>
      <c r="N9287" t="s">
        <v>2</v>
      </c>
      <c r="O9287">
        <v>384</v>
      </c>
      <c r="Q9287" t="s">
        <v>2</v>
      </c>
      <c r="R9287">
        <v>384</v>
      </c>
    </row>
    <row r="9288" spans="1:18" x14ac:dyDescent="0.2">
      <c r="A9288" t="s">
        <v>10</v>
      </c>
      <c r="E9288" t="s">
        <v>10</v>
      </c>
      <c r="F9288">
        <v>347</v>
      </c>
      <c r="H9288" t="s">
        <v>10</v>
      </c>
      <c r="I9288">
        <v>347</v>
      </c>
      <c r="K9288" t="s">
        <v>10</v>
      </c>
      <c r="L9288">
        <v>347</v>
      </c>
      <c r="N9288" t="s">
        <v>10</v>
      </c>
      <c r="O9288">
        <v>347</v>
      </c>
      <c r="Q9288" t="s">
        <v>10</v>
      </c>
      <c r="R9288">
        <v>347</v>
      </c>
    </row>
    <row r="9289" spans="1:18" x14ac:dyDescent="0.2">
      <c r="A9289" t="s">
        <v>18</v>
      </c>
      <c r="E9289" t="s">
        <v>18</v>
      </c>
      <c r="F9289">
        <v>379</v>
      </c>
      <c r="H9289" t="s">
        <v>18</v>
      </c>
      <c r="I9289">
        <v>379</v>
      </c>
      <c r="K9289" t="s">
        <v>18</v>
      </c>
      <c r="L9289">
        <v>379</v>
      </c>
      <c r="N9289" t="s">
        <v>18</v>
      </c>
      <c r="O9289">
        <v>379</v>
      </c>
      <c r="Q9289" t="s">
        <v>18</v>
      </c>
      <c r="R9289">
        <v>379</v>
      </c>
    </row>
    <row r="9290" spans="1:18" x14ac:dyDescent="0.2">
      <c r="A9290" t="s">
        <v>6</v>
      </c>
      <c r="E9290" t="s">
        <v>6</v>
      </c>
      <c r="F9290">
        <v>377</v>
      </c>
      <c r="H9290" t="s">
        <v>6</v>
      </c>
      <c r="I9290">
        <v>377</v>
      </c>
      <c r="K9290" t="s">
        <v>6</v>
      </c>
      <c r="L9290">
        <v>377</v>
      </c>
      <c r="N9290" t="s">
        <v>6</v>
      </c>
      <c r="O9290">
        <v>377</v>
      </c>
      <c r="Q9290" t="s">
        <v>6</v>
      </c>
      <c r="R9290">
        <v>377</v>
      </c>
    </row>
    <row r="9291" spans="1:18" x14ac:dyDescent="0.2">
      <c r="A9291" t="s">
        <v>8</v>
      </c>
      <c r="E9291" t="s">
        <v>8</v>
      </c>
      <c r="F9291">
        <v>380</v>
      </c>
      <c r="H9291" t="s">
        <v>8</v>
      </c>
      <c r="I9291">
        <v>380</v>
      </c>
      <c r="K9291" t="s">
        <v>8</v>
      </c>
      <c r="L9291">
        <v>380</v>
      </c>
      <c r="N9291" t="s">
        <v>8</v>
      </c>
      <c r="O9291">
        <v>380</v>
      </c>
      <c r="Q9291" t="s">
        <v>8</v>
      </c>
      <c r="R9291">
        <v>380</v>
      </c>
    </row>
    <row r="9292" spans="1:18" x14ac:dyDescent="0.2">
      <c r="A9292" t="s">
        <v>1</v>
      </c>
      <c r="E9292" t="s">
        <v>1</v>
      </c>
      <c r="F9292">
        <v>358</v>
      </c>
      <c r="H9292" t="s">
        <v>1</v>
      </c>
      <c r="I9292">
        <v>358</v>
      </c>
      <c r="K9292" t="s">
        <v>1</v>
      </c>
      <c r="L9292">
        <v>358</v>
      </c>
      <c r="N9292" t="s">
        <v>1</v>
      </c>
      <c r="O9292">
        <v>358</v>
      </c>
      <c r="Q9292" t="s">
        <v>1</v>
      </c>
      <c r="R9292">
        <v>358</v>
      </c>
    </row>
    <row r="9293" spans="1:18" x14ac:dyDescent="0.2">
      <c r="A9293" t="s">
        <v>17</v>
      </c>
      <c r="E9293" t="s">
        <v>17</v>
      </c>
      <c r="F9293">
        <v>375</v>
      </c>
      <c r="H9293" t="s">
        <v>17</v>
      </c>
      <c r="I9293">
        <v>375</v>
      </c>
      <c r="K9293" t="s">
        <v>17</v>
      </c>
      <c r="L9293">
        <v>375</v>
      </c>
      <c r="N9293" t="s">
        <v>17</v>
      </c>
      <c r="O9293">
        <v>375</v>
      </c>
      <c r="Q9293" t="s">
        <v>17</v>
      </c>
      <c r="R9293">
        <v>375</v>
      </c>
    </row>
    <row r="9294" spans="1:18" x14ac:dyDescent="0.2">
      <c r="A9294" t="s">
        <v>1</v>
      </c>
      <c r="E9294" t="s">
        <v>1</v>
      </c>
      <c r="F9294">
        <v>359</v>
      </c>
      <c r="H9294" t="s">
        <v>1</v>
      </c>
      <c r="I9294">
        <v>359</v>
      </c>
      <c r="K9294" t="s">
        <v>1</v>
      </c>
      <c r="L9294">
        <v>359</v>
      </c>
      <c r="N9294" t="s">
        <v>1</v>
      </c>
      <c r="O9294">
        <v>359</v>
      </c>
      <c r="Q9294" t="s">
        <v>1</v>
      </c>
      <c r="R9294">
        <v>359</v>
      </c>
    </row>
    <row r="9295" spans="1:18" x14ac:dyDescent="0.2">
      <c r="A9295" t="s">
        <v>2</v>
      </c>
      <c r="E9295" t="s">
        <v>2</v>
      </c>
      <c r="F9295">
        <v>385</v>
      </c>
      <c r="H9295" t="s">
        <v>2</v>
      </c>
      <c r="I9295">
        <v>385</v>
      </c>
      <c r="K9295" t="s">
        <v>2</v>
      </c>
      <c r="L9295">
        <v>385</v>
      </c>
      <c r="N9295" t="s">
        <v>2</v>
      </c>
      <c r="O9295">
        <v>385</v>
      </c>
      <c r="Q9295" t="s">
        <v>2</v>
      </c>
      <c r="R9295">
        <v>385</v>
      </c>
    </row>
    <row r="9296" spans="1:18" x14ac:dyDescent="0.2">
      <c r="A9296" t="s">
        <v>4</v>
      </c>
      <c r="E9296" t="s">
        <v>4</v>
      </c>
      <c r="F9296">
        <v>356</v>
      </c>
      <c r="H9296" t="s">
        <v>4</v>
      </c>
      <c r="I9296">
        <v>356</v>
      </c>
      <c r="K9296" t="s">
        <v>4</v>
      </c>
      <c r="L9296">
        <v>356</v>
      </c>
      <c r="N9296" t="s">
        <v>4</v>
      </c>
      <c r="O9296">
        <v>356</v>
      </c>
      <c r="Q9296" t="s">
        <v>4</v>
      </c>
      <c r="R9296">
        <v>356</v>
      </c>
    </row>
    <row r="9297" spans="1:18" x14ac:dyDescent="0.2">
      <c r="A9297" t="s">
        <v>17</v>
      </c>
      <c r="E9297" t="s">
        <v>17</v>
      </c>
      <c r="F9297">
        <v>376</v>
      </c>
      <c r="H9297" t="s">
        <v>17</v>
      </c>
      <c r="I9297">
        <v>376</v>
      </c>
      <c r="K9297" t="s">
        <v>17</v>
      </c>
      <c r="L9297">
        <v>376</v>
      </c>
      <c r="N9297" t="s">
        <v>17</v>
      </c>
      <c r="O9297">
        <v>376</v>
      </c>
      <c r="Q9297" t="s">
        <v>17</v>
      </c>
      <c r="R9297">
        <v>376</v>
      </c>
    </row>
    <row r="9298" spans="1:18" x14ac:dyDescent="0.2">
      <c r="A9298" t="s">
        <v>15</v>
      </c>
      <c r="E9298" t="s">
        <v>15</v>
      </c>
      <c r="F9298">
        <v>366</v>
      </c>
      <c r="H9298" t="s">
        <v>15</v>
      </c>
      <c r="I9298">
        <v>366</v>
      </c>
      <c r="K9298" t="s">
        <v>15</v>
      </c>
      <c r="L9298">
        <v>366</v>
      </c>
      <c r="N9298" t="s">
        <v>15</v>
      </c>
      <c r="O9298">
        <v>366</v>
      </c>
      <c r="Q9298" t="s">
        <v>15</v>
      </c>
      <c r="R9298">
        <v>366</v>
      </c>
    </row>
    <row r="9299" spans="1:18" x14ac:dyDescent="0.2">
      <c r="A9299" t="s">
        <v>21</v>
      </c>
      <c r="E9299" t="s">
        <v>21</v>
      </c>
      <c r="F9299">
        <v>348</v>
      </c>
      <c r="H9299" t="s">
        <v>21</v>
      </c>
      <c r="I9299">
        <v>348</v>
      </c>
      <c r="K9299" t="s">
        <v>21</v>
      </c>
      <c r="L9299">
        <v>348</v>
      </c>
      <c r="N9299" t="s">
        <v>21</v>
      </c>
      <c r="O9299">
        <v>348</v>
      </c>
      <c r="Q9299" t="s">
        <v>21</v>
      </c>
      <c r="R9299">
        <v>348</v>
      </c>
    </row>
    <row r="9300" spans="1:18" x14ac:dyDescent="0.2">
      <c r="A9300" t="s">
        <v>6</v>
      </c>
      <c r="E9300" t="s">
        <v>6</v>
      </c>
      <c r="F9300">
        <v>378</v>
      </c>
      <c r="H9300" t="s">
        <v>6</v>
      </c>
      <c r="I9300">
        <v>378</v>
      </c>
      <c r="K9300" t="s">
        <v>6</v>
      </c>
      <c r="L9300">
        <v>378</v>
      </c>
      <c r="N9300" t="s">
        <v>6</v>
      </c>
      <c r="O9300">
        <v>378</v>
      </c>
      <c r="Q9300" t="s">
        <v>6</v>
      </c>
      <c r="R9300">
        <v>378</v>
      </c>
    </row>
    <row r="9301" spans="1:18" x14ac:dyDescent="0.2">
      <c r="A9301" t="s">
        <v>25</v>
      </c>
      <c r="E9301" t="s">
        <v>25</v>
      </c>
      <c r="F9301">
        <v>353</v>
      </c>
      <c r="H9301" t="s">
        <v>25</v>
      </c>
      <c r="I9301">
        <v>353</v>
      </c>
      <c r="K9301" t="s">
        <v>25</v>
      </c>
      <c r="L9301">
        <v>353</v>
      </c>
      <c r="N9301" t="s">
        <v>25</v>
      </c>
      <c r="O9301">
        <v>353</v>
      </c>
      <c r="Q9301" t="s">
        <v>25</v>
      </c>
      <c r="R9301">
        <v>353</v>
      </c>
    </row>
    <row r="9302" spans="1:18" x14ac:dyDescent="0.2">
      <c r="A9302" t="s">
        <v>18</v>
      </c>
      <c r="E9302" t="s">
        <v>18</v>
      </c>
      <c r="F9302">
        <v>380</v>
      </c>
      <c r="H9302" t="s">
        <v>18</v>
      </c>
      <c r="I9302">
        <v>380</v>
      </c>
      <c r="K9302" t="s">
        <v>18</v>
      </c>
      <c r="L9302">
        <v>380</v>
      </c>
      <c r="N9302" t="s">
        <v>18</v>
      </c>
      <c r="O9302">
        <v>380</v>
      </c>
      <c r="Q9302" t="s">
        <v>18</v>
      </c>
      <c r="R9302">
        <v>380</v>
      </c>
    </row>
    <row r="9303" spans="1:18" x14ac:dyDescent="0.2">
      <c r="A9303" t="s">
        <v>10</v>
      </c>
      <c r="E9303" t="s">
        <v>10</v>
      </c>
      <c r="F9303">
        <v>348</v>
      </c>
      <c r="H9303" t="s">
        <v>10</v>
      </c>
      <c r="I9303">
        <v>348</v>
      </c>
      <c r="K9303" t="s">
        <v>10</v>
      </c>
      <c r="L9303">
        <v>348</v>
      </c>
      <c r="N9303" t="s">
        <v>10</v>
      </c>
      <c r="O9303">
        <v>348</v>
      </c>
      <c r="Q9303" t="s">
        <v>10</v>
      </c>
      <c r="R9303">
        <v>348</v>
      </c>
    </row>
    <row r="9304" spans="1:18" x14ac:dyDescent="0.2">
      <c r="A9304" t="s">
        <v>4</v>
      </c>
      <c r="E9304" t="s">
        <v>4</v>
      </c>
      <c r="F9304">
        <v>357</v>
      </c>
      <c r="H9304" t="s">
        <v>4</v>
      </c>
      <c r="I9304">
        <v>357</v>
      </c>
      <c r="K9304" t="s">
        <v>4</v>
      </c>
      <c r="L9304">
        <v>357</v>
      </c>
      <c r="N9304" t="s">
        <v>4</v>
      </c>
      <c r="O9304">
        <v>357</v>
      </c>
      <c r="Q9304" t="s">
        <v>4</v>
      </c>
      <c r="R9304">
        <v>357</v>
      </c>
    </row>
    <row r="9305" spans="1:18" x14ac:dyDescent="0.2">
      <c r="A9305" t="s">
        <v>23</v>
      </c>
      <c r="E9305" t="s">
        <v>23</v>
      </c>
      <c r="F9305">
        <v>338</v>
      </c>
      <c r="H9305" t="s">
        <v>23</v>
      </c>
      <c r="I9305">
        <v>338</v>
      </c>
      <c r="K9305" t="s">
        <v>23</v>
      </c>
      <c r="L9305">
        <v>338</v>
      </c>
      <c r="N9305" t="s">
        <v>23</v>
      </c>
      <c r="O9305">
        <v>338</v>
      </c>
      <c r="Q9305" t="s">
        <v>23</v>
      </c>
      <c r="R9305">
        <v>338</v>
      </c>
    </row>
    <row r="9306" spans="1:18" x14ac:dyDescent="0.2">
      <c r="A9306" t="s">
        <v>16</v>
      </c>
      <c r="E9306" t="s">
        <v>16</v>
      </c>
      <c r="F9306">
        <v>386</v>
      </c>
      <c r="H9306" t="s">
        <v>16</v>
      </c>
      <c r="I9306">
        <v>386</v>
      </c>
      <c r="K9306" t="s">
        <v>16</v>
      </c>
      <c r="L9306">
        <v>386</v>
      </c>
      <c r="N9306" t="s">
        <v>16</v>
      </c>
      <c r="O9306">
        <v>386</v>
      </c>
      <c r="Q9306" t="s">
        <v>16</v>
      </c>
      <c r="R9306">
        <v>386</v>
      </c>
    </row>
    <row r="9307" spans="1:18" x14ac:dyDescent="0.2">
      <c r="A9307" t="s">
        <v>19</v>
      </c>
      <c r="E9307" t="s">
        <v>19</v>
      </c>
      <c r="F9307">
        <v>338</v>
      </c>
      <c r="H9307" t="s">
        <v>19</v>
      </c>
      <c r="I9307">
        <v>338</v>
      </c>
      <c r="K9307" t="s">
        <v>19</v>
      </c>
      <c r="L9307">
        <v>338</v>
      </c>
      <c r="N9307" t="s">
        <v>19</v>
      </c>
      <c r="O9307">
        <v>338</v>
      </c>
      <c r="Q9307" t="s">
        <v>19</v>
      </c>
      <c r="R9307">
        <v>338</v>
      </c>
    </row>
    <row r="9308" spans="1:18" x14ac:dyDescent="0.2">
      <c r="A9308" t="s">
        <v>12</v>
      </c>
      <c r="E9308" t="s">
        <v>12</v>
      </c>
      <c r="F9308">
        <v>360</v>
      </c>
      <c r="H9308" t="s">
        <v>12</v>
      </c>
      <c r="I9308">
        <v>360</v>
      </c>
      <c r="K9308" t="s">
        <v>12</v>
      </c>
      <c r="L9308">
        <v>360</v>
      </c>
      <c r="N9308" t="s">
        <v>12</v>
      </c>
      <c r="O9308">
        <v>360</v>
      </c>
      <c r="Q9308" t="s">
        <v>12</v>
      </c>
      <c r="R9308">
        <v>360</v>
      </c>
    </row>
    <row r="9309" spans="1:18" x14ac:dyDescent="0.2">
      <c r="A9309" t="s">
        <v>22</v>
      </c>
      <c r="E9309" t="s">
        <v>22</v>
      </c>
      <c r="F9309">
        <v>352</v>
      </c>
      <c r="H9309" t="s">
        <v>22</v>
      </c>
      <c r="I9309">
        <v>352</v>
      </c>
      <c r="K9309" t="s">
        <v>22</v>
      </c>
      <c r="L9309">
        <v>352</v>
      </c>
      <c r="N9309" t="s">
        <v>22</v>
      </c>
      <c r="O9309">
        <v>352</v>
      </c>
      <c r="Q9309" t="s">
        <v>22</v>
      </c>
      <c r="R9309">
        <v>352</v>
      </c>
    </row>
    <row r="9310" spans="1:18" x14ac:dyDescent="0.2">
      <c r="A9310" t="s">
        <v>4</v>
      </c>
      <c r="E9310" t="s">
        <v>4</v>
      </c>
      <c r="F9310">
        <v>358</v>
      </c>
      <c r="H9310" t="s">
        <v>4</v>
      </c>
      <c r="I9310">
        <v>358</v>
      </c>
      <c r="K9310" t="s">
        <v>4</v>
      </c>
      <c r="L9310">
        <v>358</v>
      </c>
      <c r="N9310" t="s">
        <v>4</v>
      </c>
      <c r="O9310">
        <v>358</v>
      </c>
      <c r="Q9310" t="s">
        <v>4</v>
      </c>
      <c r="R9310">
        <v>358</v>
      </c>
    </row>
    <row r="9311" spans="1:18" x14ac:dyDescent="0.2">
      <c r="A9311" t="s">
        <v>6</v>
      </c>
      <c r="E9311" t="s">
        <v>6</v>
      </c>
      <c r="F9311">
        <v>379</v>
      </c>
      <c r="H9311" t="s">
        <v>6</v>
      </c>
      <c r="I9311">
        <v>379</v>
      </c>
      <c r="K9311" t="s">
        <v>6</v>
      </c>
      <c r="L9311">
        <v>379</v>
      </c>
      <c r="N9311" t="s">
        <v>6</v>
      </c>
      <c r="O9311">
        <v>379</v>
      </c>
      <c r="Q9311" t="s">
        <v>6</v>
      </c>
      <c r="R9311">
        <v>379</v>
      </c>
    </row>
    <row r="9312" spans="1:18" x14ac:dyDescent="0.2">
      <c r="A9312" t="s">
        <v>1</v>
      </c>
      <c r="E9312" t="s">
        <v>1</v>
      </c>
      <c r="F9312">
        <v>360</v>
      </c>
      <c r="H9312" t="s">
        <v>1</v>
      </c>
      <c r="I9312">
        <v>360</v>
      </c>
      <c r="K9312" t="s">
        <v>1</v>
      </c>
      <c r="L9312">
        <v>360</v>
      </c>
      <c r="N9312" t="s">
        <v>1</v>
      </c>
      <c r="O9312">
        <v>360</v>
      </c>
      <c r="Q9312" t="s">
        <v>1</v>
      </c>
      <c r="R9312">
        <v>360</v>
      </c>
    </row>
    <row r="9313" spans="1:18" x14ac:dyDescent="0.2">
      <c r="A9313" t="s">
        <v>14</v>
      </c>
      <c r="E9313" t="s">
        <v>14</v>
      </c>
      <c r="F9313">
        <v>324</v>
      </c>
      <c r="H9313" t="s">
        <v>14</v>
      </c>
      <c r="I9313">
        <v>324</v>
      </c>
      <c r="K9313" t="s">
        <v>14</v>
      </c>
      <c r="L9313">
        <v>324</v>
      </c>
      <c r="N9313" t="s">
        <v>14</v>
      </c>
      <c r="O9313">
        <v>324</v>
      </c>
      <c r="Q9313" t="s">
        <v>14</v>
      </c>
      <c r="R9313">
        <v>324</v>
      </c>
    </row>
    <row r="9314" spans="1:18" x14ac:dyDescent="0.2">
      <c r="A9314" t="s">
        <v>14</v>
      </c>
      <c r="E9314" t="s">
        <v>14</v>
      </c>
      <c r="F9314">
        <v>325</v>
      </c>
      <c r="H9314" t="s">
        <v>14</v>
      </c>
      <c r="I9314">
        <v>325</v>
      </c>
      <c r="K9314" t="s">
        <v>14</v>
      </c>
      <c r="L9314">
        <v>325</v>
      </c>
      <c r="N9314" t="s">
        <v>14</v>
      </c>
      <c r="O9314">
        <v>325</v>
      </c>
      <c r="Q9314" t="s">
        <v>14</v>
      </c>
      <c r="R9314">
        <v>325</v>
      </c>
    </row>
    <row r="9315" spans="1:18" x14ac:dyDescent="0.2">
      <c r="A9315" t="s">
        <v>20</v>
      </c>
      <c r="E9315" t="s">
        <v>20</v>
      </c>
      <c r="F9315">
        <v>339</v>
      </c>
      <c r="H9315" t="s">
        <v>20</v>
      </c>
      <c r="I9315">
        <v>339</v>
      </c>
      <c r="K9315" t="s">
        <v>20</v>
      </c>
      <c r="L9315">
        <v>339</v>
      </c>
      <c r="N9315" t="s">
        <v>20</v>
      </c>
      <c r="O9315">
        <v>339</v>
      </c>
      <c r="Q9315" t="s">
        <v>20</v>
      </c>
      <c r="R9315">
        <v>339</v>
      </c>
    </row>
    <row r="9316" spans="1:18" x14ac:dyDescent="0.2">
      <c r="A9316" t="s">
        <v>25</v>
      </c>
      <c r="E9316" t="s">
        <v>25</v>
      </c>
      <c r="F9316">
        <v>354</v>
      </c>
      <c r="H9316" t="s">
        <v>25</v>
      </c>
      <c r="I9316">
        <v>354</v>
      </c>
      <c r="K9316" t="s">
        <v>25</v>
      </c>
      <c r="L9316">
        <v>354</v>
      </c>
      <c r="N9316" t="s">
        <v>25</v>
      </c>
      <c r="O9316">
        <v>354</v>
      </c>
      <c r="Q9316" t="s">
        <v>25</v>
      </c>
      <c r="R9316">
        <v>354</v>
      </c>
    </row>
    <row r="9317" spans="1:18" x14ac:dyDescent="0.2">
      <c r="A9317" t="s">
        <v>17</v>
      </c>
      <c r="E9317" t="s">
        <v>17</v>
      </c>
      <c r="F9317">
        <v>377</v>
      </c>
      <c r="H9317" t="s">
        <v>17</v>
      </c>
      <c r="I9317">
        <v>377</v>
      </c>
      <c r="K9317" t="s">
        <v>17</v>
      </c>
      <c r="L9317">
        <v>377</v>
      </c>
      <c r="N9317" t="s">
        <v>17</v>
      </c>
      <c r="O9317">
        <v>377</v>
      </c>
      <c r="Q9317" t="s">
        <v>17</v>
      </c>
      <c r="R9317">
        <v>377</v>
      </c>
    </row>
    <row r="9318" spans="1:18" x14ac:dyDescent="0.2">
      <c r="A9318" t="s">
        <v>8</v>
      </c>
      <c r="E9318" t="s">
        <v>8</v>
      </c>
      <c r="F9318">
        <v>381</v>
      </c>
      <c r="H9318" t="s">
        <v>8</v>
      </c>
      <c r="I9318">
        <v>381</v>
      </c>
      <c r="K9318" t="s">
        <v>8</v>
      </c>
      <c r="L9318">
        <v>381</v>
      </c>
      <c r="N9318" t="s">
        <v>8</v>
      </c>
      <c r="O9318">
        <v>381</v>
      </c>
      <c r="Q9318" t="s">
        <v>8</v>
      </c>
      <c r="R9318">
        <v>381</v>
      </c>
    </row>
    <row r="9319" spans="1:18" x14ac:dyDescent="0.2">
      <c r="A9319" t="s">
        <v>15</v>
      </c>
      <c r="E9319" t="s">
        <v>15</v>
      </c>
      <c r="F9319">
        <v>367</v>
      </c>
      <c r="H9319" t="s">
        <v>15</v>
      </c>
      <c r="I9319">
        <v>367</v>
      </c>
      <c r="K9319" t="s">
        <v>15</v>
      </c>
      <c r="L9319">
        <v>367</v>
      </c>
      <c r="N9319" t="s">
        <v>15</v>
      </c>
      <c r="O9319">
        <v>367</v>
      </c>
      <c r="Q9319" t="s">
        <v>15</v>
      </c>
      <c r="R9319">
        <v>367</v>
      </c>
    </row>
    <row r="9320" spans="1:18" x14ac:dyDescent="0.2">
      <c r="A9320" t="s">
        <v>20</v>
      </c>
      <c r="E9320" t="s">
        <v>20</v>
      </c>
      <c r="F9320">
        <v>340</v>
      </c>
      <c r="H9320" t="s">
        <v>20</v>
      </c>
      <c r="I9320">
        <v>340</v>
      </c>
      <c r="K9320" t="s">
        <v>20</v>
      </c>
      <c r="L9320">
        <v>340</v>
      </c>
      <c r="N9320" t="s">
        <v>20</v>
      </c>
      <c r="O9320">
        <v>340</v>
      </c>
      <c r="Q9320" t="s">
        <v>20</v>
      </c>
      <c r="R9320">
        <v>340</v>
      </c>
    </row>
    <row r="9321" spans="1:18" x14ac:dyDescent="0.2">
      <c r="A9321" t="s">
        <v>18</v>
      </c>
      <c r="E9321" t="s">
        <v>18</v>
      </c>
      <c r="F9321">
        <v>381</v>
      </c>
      <c r="H9321" t="s">
        <v>18</v>
      </c>
      <c r="I9321">
        <v>381</v>
      </c>
      <c r="K9321" t="s">
        <v>18</v>
      </c>
      <c r="L9321">
        <v>381</v>
      </c>
      <c r="N9321" t="s">
        <v>18</v>
      </c>
      <c r="O9321">
        <v>381</v>
      </c>
      <c r="Q9321" t="s">
        <v>18</v>
      </c>
      <c r="R9321">
        <v>381</v>
      </c>
    </row>
    <row r="9322" spans="1:18" x14ac:dyDescent="0.2">
      <c r="A9322" t="s">
        <v>0</v>
      </c>
      <c r="E9322" t="s">
        <v>0</v>
      </c>
      <c r="F9322">
        <v>400</v>
      </c>
      <c r="H9322" t="s">
        <v>0</v>
      </c>
      <c r="I9322">
        <v>400</v>
      </c>
      <c r="K9322" t="s">
        <v>0</v>
      </c>
      <c r="L9322">
        <v>400</v>
      </c>
      <c r="N9322" t="s">
        <v>0</v>
      </c>
      <c r="O9322">
        <v>400</v>
      </c>
      <c r="Q9322" t="s">
        <v>0</v>
      </c>
      <c r="R9322">
        <v>400</v>
      </c>
    </row>
    <row r="9323" spans="1:18" x14ac:dyDescent="0.2">
      <c r="A9323" t="s">
        <v>10</v>
      </c>
      <c r="E9323" t="s">
        <v>10</v>
      </c>
      <c r="F9323">
        <v>349</v>
      </c>
      <c r="H9323" t="s">
        <v>10</v>
      </c>
      <c r="I9323">
        <v>349</v>
      </c>
      <c r="K9323" t="s">
        <v>10</v>
      </c>
      <c r="L9323">
        <v>349</v>
      </c>
      <c r="N9323" t="s">
        <v>10</v>
      </c>
      <c r="O9323">
        <v>349</v>
      </c>
      <c r="Q9323" t="s">
        <v>10</v>
      </c>
      <c r="R9323">
        <v>349</v>
      </c>
    </row>
    <row r="9324" spans="1:18" x14ac:dyDescent="0.2">
      <c r="A9324" t="s">
        <v>0</v>
      </c>
      <c r="E9324" t="s">
        <v>0</v>
      </c>
      <c r="F9324">
        <v>401</v>
      </c>
      <c r="H9324" t="s">
        <v>0</v>
      </c>
      <c r="I9324">
        <v>401</v>
      </c>
      <c r="K9324" t="s">
        <v>0</v>
      </c>
      <c r="L9324">
        <v>401</v>
      </c>
      <c r="N9324" t="s">
        <v>0</v>
      </c>
      <c r="O9324">
        <v>401</v>
      </c>
      <c r="Q9324" t="s">
        <v>0</v>
      </c>
      <c r="R9324">
        <v>401</v>
      </c>
    </row>
    <row r="9325" spans="1:18" x14ac:dyDescent="0.2">
      <c r="A9325" t="s">
        <v>11</v>
      </c>
      <c r="E9325" t="s">
        <v>11</v>
      </c>
      <c r="F9325">
        <v>335</v>
      </c>
      <c r="H9325" t="s">
        <v>11</v>
      </c>
      <c r="I9325">
        <v>335</v>
      </c>
      <c r="K9325" t="s">
        <v>11</v>
      </c>
      <c r="L9325">
        <v>335</v>
      </c>
      <c r="N9325" t="s">
        <v>11</v>
      </c>
      <c r="O9325">
        <v>335</v>
      </c>
      <c r="Q9325" t="s">
        <v>11</v>
      </c>
      <c r="R9325">
        <v>335</v>
      </c>
    </row>
    <row r="9326" spans="1:18" x14ac:dyDescent="0.2">
      <c r="A9326" t="s">
        <v>10</v>
      </c>
      <c r="E9326" t="s">
        <v>10</v>
      </c>
      <c r="F9326">
        <v>350</v>
      </c>
      <c r="H9326" t="s">
        <v>10</v>
      </c>
      <c r="I9326">
        <v>350</v>
      </c>
      <c r="K9326" t="s">
        <v>10</v>
      </c>
      <c r="L9326">
        <v>350</v>
      </c>
      <c r="N9326" t="s">
        <v>10</v>
      </c>
      <c r="O9326">
        <v>350</v>
      </c>
      <c r="Q9326" t="s">
        <v>10</v>
      </c>
      <c r="R9326">
        <v>350</v>
      </c>
    </row>
    <row r="9327" spans="1:18" x14ac:dyDescent="0.2">
      <c r="A9327" t="s">
        <v>25</v>
      </c>
      <c r="E9327" t="s">
        <v>25</v>
      </c>
      <c r="F9327">
        <v>355</v>
      </c>
      <c r="H9327" t="s">
        <v>25</v>
      </c>
      <c r="I9327">
        <v>355</v>
      </c>
      <c r="K9327" t="s">
        <v>25</v>
      </c>
      <c r="L9327">
        <v>355</v>
      </c>
      <c r="N9327" t="s">
        <v>25</v>
      </c>
      <c r="O9327">
        <v>355</v>
      </c>
      <c r="Q9327" t="s">
        <v>25</v>
      </c>
      <c r="R9327">
        <v>355</v>
      </c>
    </row>
    <row r="9328" spans="1:18" x14ac:dyDescent="0.2">
      <c r="A9328" t="s">
        <v>19</v>
      </c>
      <c r="E9328" t="s">
        <v>19</v>
      </c>
      <c r="F9328">
        <v>339</v>
      </c>
      <c r="H9328" t="s">
        <v>19</v>
      </c>
      <c r="I9328">
        <v>339</v>
      </c>
      <c r="K9328" t="s">
        <v>19</v>
      </c>
      <c r="L9328">
        <v>339</v>
      </c>
      <c r="N9328" t="s">
        <v>19</v>
      </c>
      <c r="O9328">
        <v>339</v>
      </c>
      <c r="Q9328" t="s">
        <v>19</v>
      </c>
      <c r="R9328">
        <v>339</v>
      </c>
    </row>
    <row r="9329" spans="1:18" x14ac:dyDescent="0.2">
      <c r="A9329" t="s">
        <v>16</v>
      </c>
      <c r="E9329" t="s">
        <v>16</v>
      </c>
      <c r="F9329">
        <v>387</v>
      </c>
      <c r="H9329" t="s">
        <v>16</v>
      </c>
      <c r="I9329">
        <v>387</v>
      </c>
      <c r="K9329" t="s">
        <v>16</v>
      </c>
      <c r="L9329">
        <v>387</v>
      </c>
      <c r="N9329" t="s">
        <v>16</v>
      </c>
      <c r="O9329">
        <v>387</v>
      </c>
      <c r="Q9329" t="s">
        <v>16</v>
      </c>
      <c r="R9329">
        <v>387</v>
      </c>
    </row>
    <row r="9330" spans="1:18" x14ac:dyDescent="0.2">
      <c r="A9330" t="s">
        <v>12</v>
      </c>
      <c r="E9330" t="s">
        <v>12</v>
      </c>
      <c r="F9330">
        <v>361</v>
      </c>
      <c r="H9330" t="s">
        <v>12</v>
      </c>
      <c r="I9330">
        <v>361</v>
      </c>
      <c r="K9330" t="s">
        <v>12</v>
      </c>
      <c r="L9330">
        <v>361</v>
      </c>
      <c r="N9330" t="s">
        <v>12</v>
      </c>
      <c r="O9330">
        <v>361</v>
      </c>
      <c r="Q9330" t="s">
        <v>12</v>
      </c>
      <c r="R9330">
        <v>361</v>
      </c>
    </row>
    <row r="9331" spans="1:18" x14ac:dyDescent="0.2">
      <c r="A9331" t="s">
        <v>0</v>
      </c>
      <c r="E9331" t="s">
        <v>0</v>
      </c>
      <c r="F9331">
        <v>402</v>
      </c>
      <c r="H9331" t="s">
        <v>0</v>
      </c>
      <c r="I9331">
        <v>402</v>
      </c>
      <c r="K9331" t="s">
        <v>0</v>
      </c>
      <c r="L9331">
        <v>402</v>
      </c>
      <c r="N9331" t="s">
        <v>0</v>
      </c>
      <c r="O9331">
        <v>402</v>
      </c>
      <c r="Q9331" t="s">
        <v>0</v>
      </c>
      <c r="R9331">
        <v>402</v>
      </c>
    </row>
    <row r="9332" spans="1:18" x14ac:dyDescent="0.2">
      <c r="A9332" t="s">
        <v>20</v>
      </c>
      <c r="E9332" t="s">
        <v>20</v>
      </c>
      <c r="F9332">
        <v>341</v>
      </c>
      <c r="H9332" t="s">
        <v>20</v>
      </c>
      <c r="I9332">
        <v>341</v>
      </c>
      <c r="K9332" t="s">
        <v>20</v>
      </c>
      <c r="L9332">
        <v>341</v>
      </c>
      <c r="N9332" t="s">
        <v>20</v>
      </c>
      <c r="O9332">
        <v>341</v>
      </c>
      <c r="Q9332" t="s">
        <v>20</v>
      </c>
      <c r="R9332">
        <v>341</v>
      </c>
    </row>
    <row r="9333" spans="1:18" x14ac:dyDescent="0.2">
      <c r="A9333" t="s">
        <v>13</v>
      </c>
      <c r="E9333" t="s">
        <v>13</v>
      </c>
      <c r="F9333">
        <v>355</v>
      </c>
      <c r="H9333" t="s">
        <v>13</v>
      </c>
      <c r="I9333">
        <v>355</v>
      </c>
      <c r="K9333" t="s">
        <v>13</v>
      </c>
      <c r="L9333">
        <v>355</v>
      </c>
      <c r="N9333" t="s">
        <v>13</v>
      </c>
      <c r="O9333">
        <v>355</v>
      </c>
      <c r="Q9333" t="s">
        <v>13</v>
      </c>
      <c r="R9333">
        <v>355</v>
      </c>
    </row>
    <row r="9334" spans="1:18" x14ac:dyDescent="0.2">
      <c r="A9334" t="s">
        <v>15</v>
      </c>
      <c r="E9334" t="s">
        <v>15</v>
      </c>
      <c r="F9334">
        <v>368</v>
      </c>
      <c r="H9334" t="s">
        <v>15</v>
      </c>
      <c r="I9334">
        <v>368</v>
      </c>
      <c r="K9334" t="s">
        <v>15</v>
      </c>
      <c r="L9334">
        <v>368</v>
      </c>
      <c r="N9334" t="s">
        <v>15</v>
      </c>
      <c r="O9334">
        <v>368</v>
      </c>
      <c r="Q9334" t="s">
        <v>15</v>
      </c>
      <c r="R9334">
        <v>368</v>
      </c>
    </row>
    <row r="9335" spans="1:18" x14ac:dyDescent="0.2">
      <c r="A9335" t="s">
        <v>14</v>
      </c>
      <c r="E9335" t="s">
        <v>14</v>
      </c>
      <c r="F9335">
        <v>326</v>
      </c>
      <c r="H9335" t="s">
        <v>14</v>
      </c>
      <c r="I9335">
        <v>326</v>
      </c>
      <c r="K9335" t="s">
        <v>14</v>
      </c>
      <c r="L9335">
        <v>326</v>
      </c>
      <c r="N9335" t="s">
        <v>14</v>
      </c>
      <c r="O9335">
        <v>326</v>
      </c>
      <c r="Q9335" t="s">
        <v>14</v>
      </c>
      <c r="R9335">
        <v>326</v>
      </c>
    </row>
    <row r="9336" spans="1:18" x14ac:dyDescent="0.2">
      <c r="A9336" t="s">
        <v>8</v>
      </c>
      <c r="E9336" t="s">
        <v>8</v>
      </c>
      <c r="F9336">
        <v>382</v>
      </c>
      <c r="H9336" t="s">
        <v>8</v>
      </c>
      <c r="I9336">
        <v>382</v>
      </c>
      <c r="K9336" t="s">
        <v>8</v>
      </c>
      <c r="L9336">
        <v>382</v>
      </c>
      <c r="N9336" t="s">
        <v>8</v>
      </c>
      <c r="O9336">
        <v>382</v>
      </c>
      <c r="Q9336" t="s">
        <v>8</v>
      </c>
      <c r="R9336">
        <v>382</v>
      </c>
    </row>
    <row r="9337" spans="1:18" x14ac:dyDescent="0.2">
      <c r="A9337" t="s">
        <v>25</v>
      </c>
      <c r="E9337" t="s">
        <v>25</v>
      </c>
      <c r="F9337">
        <v>356</v>
      </c>
      <c r="H9337" t="s">
        <v>25</v>
      </c>
      <c r="I9337">
        <v>356</v>
      </c>
      <c r="K9337" t="s">
        <v>25</v>
      </c>
      <c r="L9337">
        <v>356</v>
      </c>
      <c r="N9337" t="s">
        <v>25</v>
      </c>
      <c r="O9337">
        <v>356</v>
      </c>
      <c r="Q9337" t="s">
        <v>25</v>
      </c>
      <c r="R9337">
        <v>356</v>
      </c>
    </row>
    <row r="9338" spans="1:18" x14ac:dyDescent="0.2">
      <c r="A9338" t="s">
        <v>12</v>
      </c>
      <c r="E9338" t="s">
        <v>12</v>
      </c>
      <c r="F9338">
        <v>362</v>
      </c>
      <c r="H9338" t="s">
        <v>12</v>
      </c>
      <c r="I9338">
        <v>362</v>
      </c>
      <c r="K9338" t="s">
        <v>12</v>
      </c>
      <c r="L9338">
        <v>362</v>
      </c>
      <c r="N9338" t="s">
        <v>12</v>
      </c>
      <c r="O9338">
        <v>362</v>
      </c>
      <c r="Q9338" t="s">
        <v>12</v>
      </c>
      <c r="R9338">
        <v>362</v>
      </c>
    </row>
    <row r="9339" spans="1:18" x14ac:dyDescent="0.2">
      <c r="A9339" t="s">
        <v>18</v>
      </c>
      <c r="E9339" t="s">
        <v>18</v>
      </c>
      <c r="F9339">
        <v>382</v>
      </c>
      <c r="H9339" t="s">
        <v>18</v>
      </c>
      <c r="I9339">
        <v>382</v>
      </c>
      <c r="K9339" t="s">
        <v>18</v>
      </c>
      <c r="L9339">
        <v>382</v>
      </c>
      <c r="N9339" t="s">
        <v>18</v>
      </c>
      <c r="O9339">
        <v>382</v>
      </c>
      <c r="Q9339" t="s">
        <v>18</v>
      </c>
      <c r="R9339">
        <v>382</v>
      </c>
    </row>
    <row r="9340" spans="1:18" x14ac:dyDescent="0.2">
      <c r="A9340" t="s">
        <v>19</v>
      </c>
      <c r="E9340" t="s">
        <v>19</v>
      </c>
      <c r="F9340">
        <v>340</v>
      </c>
      <c r="H9340" t="s">
        <v>19</v>
      </c>
      <c r="I9340">
        <v>340</v>
      </c>
      <c r="K9340" t="s">
        <v>19</v>
      </c>
      <c r="L9340">
        <v>340</v>
      </c>
      <c r="N9340" t="s">
        <v>19</v>
      </c>
      <c r="O9340">
        <v>340</v>
      </c>
      <c r="Q9340" t="s">
        <v>19</v>
      </c>
      <c r="R9340">
        <v>340</v>
      </c>
    </row>
    <row r="9341" spans="1:18" x14ac:dyDescent="0.2">
      <c r="A9341" t="s">
        <v>16</v>
      </c>
      <c r="E9341" t="s">
        <v>16</v>
      </c>
      <c r="F9341">
        <v>388</v>
      </c>
      <c r="H9341" t="s">
        <v>16</v>
      </c>
      <c r="I9341">
        <v>388</v>
      </c>
      <c r="K9341" t="s">
        <v>16</v>
      </c>
      <c r="L9341">
        <v>388</v>
      </c>
      <c r="N9341" t="s">
        <v>16</v>
      </c>
      <c r="O9341">
        <v>388</v>
      </c>
      <c r="Q9341" t="s">
        <v>16</v>
      </c>
      <c r="R9341">
        <v>388</v>
      </c>
    </row>
    <row r="9342" spans="1:18" x14ac:dyDescent="0.2">
      <c r="A9342" t="s">
        <v>15</v>
      </c>
      <c r="E9342" t="s">
        <v>15</v>
      </c>
      <c r="F9342">
        <v>369</v>
      </c>
      <c r="H9342" t="s">
        <v>15</v>
      </c>
      <c r="I9342">
        <v>369</v>
      </c>
      <c r="K9342" t="s">
        <v>15</v>
      </c>
      <c r="L9342">
        <v>369</v>
      </c>
      <c r="N9342" t="s">
        <v>15</v>
      </c>
      <c r="O9342">
        <v>369</v>
      </c>
      <c r="Q9342" t="s">
        <v>15</v>
      </c>
      <c r="R9342">
        <v>369</v>
      </c>
    </row>
    <row r="9343" spans="1:18" x14ac:dyDescent="0.2">
      <c r="A9343" t="s">
        <v>18</v>
      </c>
      <c r="E9343" t="s">
        <v>18</v>
      </c>
      <c r="F9343">
        <v>383</v>
      </c>
      <c r="H9343" t="s">
        <v>18</v>
      </c>
      <c r="I9343">
        <v>383</v>
      </c>
      <c r="K9343" t="s">
        <v>18</v>
      </c>
      <c r="L9343">
        <v>383</v>
      </c>
      <c r="N9343" t="s">
        <v>18</v>
      </c>
      <c r="O9343">
        <v>383</v>
      </c>
      <c r="Q9343" t="s">
        <v>18</v>
      </c>
      <c r="R9343">
        <v>383</v>
      </c>
    </row>
    <row r="9344" spans="1:18" x14ac:dyDescent="0.2">
      <c r="A9344" t="s">
        <v>15</v>
      </c>
      <c r="E9344" t="s">
        <v>15</v>
      </c>
      <c r="F9344">
        <v>370</v>
      </c>
      <c r="H9344" t="s">
        <v>15</v>
      </c>
      <c r="I9344">
        <v>370</v>
      </c>
      <c r="K9344" t="s">
        <v>15</v>
      </c>
      <c r="L9344">
        <v>370</v>
      </c>
      <c r="N9344" t="s">
        <v>15</v>
      </c>
      <c r="O9344">
        <v>370</v>
      </c>
      <c r="Q9344" t="s">
        <v>15</v>
      </c>
      <c r="R9344">
        <v>370</v>
      </c>
    </row>
    <row r="9345" spans="1:18" x14ac:dyDescent="0.2">
      <c r="A9345" t="s">
        <v>15</v>
      </c>
      <c r="E9345" t="s">
        <v>15</v>
      </c>
      <c r="F9345">
        <v>371</v>
      </c>
      <c r="H9345" t="s">
        <v>15</v>
      </c>
      <c r="I9345">
        <v>371</v>
      </c>
      <c r="K9345" t="s">
        <v>15</v>
      </c>
      <c r="L9345">
        <v>371</v>
      </c>
      <c r="N9345" t="s">
        <v>15</v>
      </c>
      <c r="O9345">
        <v>371</v>
      </c>
      <c r="Q9345" t="s">
        <v>15</v>
      </c>
      <c r="R9345">
        <v>371</v>
      </c>
    </row>
    <row r="9346" spans="1:18" x14ac:dyDescent="0.2">
      <c r="A9346" t="s">
        <v>23</v>
      </c>
      <c r="E9346" t="s">
        <v>23</v>
      </c>
      <c r="F9346">
        <v>339</v>
      </c>
      <c r="H9346" t="s">
        <v>23</v>
      </c>
      <c r="I9346">
        <v>339</v>
      </c>
      <c r="K9346" t="s">
        <v>23</v>
      </c>
      <c r="L9346">
        <v>339</v>
      </c>
      <c r="N9346" t="s">
        <v>23</v>
      </c>
      <c r="O9346">
        <v>339</v>
      </c>
      <c r="Q9346" t="s">
        <v>23</v>
      </c>
      <c r="R9346">
        <v>339</v>
      </c>
    </row>
    <row r="9347" spans="1:18" x14ac:dyDescent="0.2">
      <c r="A9347" t="s">
        <v>1</v>
      </c>
      <c r="E9347" t="s">
        <v>1</v>
      </c>
      <c r="F9347">
        <v>361</v>
      </c>
      <c r="H9347" t="s">
        <v>1</v>
      </c>
      <c r="I9347">
        <v>361</v>
      </c>
      <c r="K9347" t="s">
        <v>1</v>
      </c>
      <c r="L9347">
        <v>361</v>
      </c>
      <c r="N9347" t="s">
        <v>1</v>
      </c>
      <c r="O9347">
        <v>361</v>
      </c>
      <c r="Q9347" t="s">
        <v>1</v>
      </c>
      <c r="R9347">
        <v>361</v>
      </c>
    </row>
    <row r="9348" spans="1:18" x14ac:dyDescent="0.2">
      <c r="A9348" t="s">
        <v>18</v>
      </c>
      <c r="E9348" t="s">
        <v>18</v>
      </c>
      <c r="F9348">
        <v>384</v>
      </c>
      <c r="H9348" t="s">
        <v>18</v>
      </c>
      <c r="I9348">
        <v>384</v>
      </c>
      <c r="K9348" t="s">
        <v>18</v>
      </c>
      <c r="L9348">
        <v>384</v>
      </c>
      <c r="N9348" t="s">
        <v>18</v>
      </c>
      <c r="O9348">
        <v>384</v>
      </c>
      <c r="Q9348" t="s">
        <v>18</v>
      </c>
      <c r="R9348">
        <v>384</v>
      </c>
    </row>
    <row r="9349" spans="1:18" x14ac:dyDescent="0.2">
      <c r="A9349" t="s">
        <v>19</v>
      </c>
      <c r="E9349" t="s">
        <v>19</v>
      </c>
      <c r="F9349">
        <v>341</v>
      </c>
      <c r="H9349" t="s">
        <v>19</v>
      </c>
      <c r="I9349">
        <v>341</v>
      </c>
      <c r="K9349" t="s">
        <v>19</v>
      </c>
      <c r="L9349">
        <v>341</v>
      </c>
      <c r="N9349" t="s">
        <v>19</v>
      </c>
      <c r="O9349">
        <v>341</v>
      </c>
      <c r="Q9349" t="s">
        <v>19</v>
      </c>
      <c r="R9349">
        <v>341</v>
      </c>
    </row>
    <row r="9350" spans="1:18" x14ac:dyDescent="0.2">
      <c r="A9350" t="s">
        <v>18</v>
      </c>
      <c r="E9350" t="s">
        <v>18</v>
      </c>
      <c r="F9350">
        <v>385</v>
      </c>
      <c r="H9350" t="s">
        <v>18</v>
      </c>
      <c r="I9350">
        <v>385</v>
      </c>
      <c r="K9350" t="s">
        <v>18</v>
      </c>
      <c r="L9350">
        <v>385</v>
      </c>
      <c r="N9350" t="s">
        <v>18</v>
      </c>
      <c r="O9350">
        <v>385</v>
      </c>
      <c r="Q9350" t="s">
        <v>18</v>
      </c>
      <c r="R9350">
        <v>385</v>
      </c>
    </row>
    <row r="9351" spans="1:18" x14ac:dyDescent="0.2">
      <c r="A9351" t="s">
        <v>15</v>
      </c>
      <c r="E9351" t="s">
        <v>15</v>
      </c>
      <c r="F9351">
        <v>372</v>
      </c>
      <c r="H9351" t="s">
        <v>15</v>
      </c>
      <c r="I9351">
        <v>372</v>
      </c>
      <c r="K9351" t="s">
        <v>15</v>
      </c>
      <c r="L9351">
        <v>372</v>
      </c>
      <c r="N9351" t="s">
        <v>15</v>
      </c>
      <c r="O9351">
        <v>372</v>
      </c>
      <c r="Q9351" t="s">
        <v>15</v>
      </c>
      <c r="R9351">
        <v>372</v>
      </c>
    </row>
    <row r="9352" spans="1:18" x14ac:dyDescent="0.2">
      <c r="A9352" t="s">
        <v>1</v>
      </c>
      <c r="E9352" t="s">
        <v>1</v>
      </c>
      <c r="F9352">
        <v>362</v>
      </c>
      <c r="H9352" t="s">
        <v>1</v>
      </c>
      <c r="I9352">
        <v>362</v>
      </c>
      <c r="K9352" t="s">
        <v>1</v>
      </c>
      <c r="L9352">
        <v>362</v>
      </c>
      <c r="N9352" t="s">
        <v>1</v>
      </c>
      <c r="O9352">
        <v>362</v>
      </c>
      <c r="Q9352" t="s">
        <v>1</v>
      </c>
      <c r="R9352">
        <v>362</v>
      </c>
    </row>
    <row r="9353" spans="1:18" x14ac:dyDescent="0.2">
      <c r="A9353" t="s">
        <v>5</v>
      </c>
      <c r="E9353" t="s">
        <v>5</v>
      </c>
      <c r="F9353">
        <v>371</v>
      </c>
      <c r="H9353" t="s">
        <v>5</v>
      </c>
      <c r="I9353">
        <v>371</v>
      </c>
      <c r="K9353" t="s">
        <v>5</v>
      </c>
      <c r="L9353">
        <v>371</v>
      </c>
      <c r="N9353" t="s">
        <v>5</v>
      </c>
      <c r="O9353">
        <v>371</v>
      </c>
      <c r="Q9353" t="s">
        <v>5</v>
      </c>
      <c r="R9353">
        <v>371</v>
      </c>
    </row>
    <row r="9354" spans="1:18" x14ac:dyDescent="0.2">
      <c r="A9354" t="s">
        <v>20</v>
      </c>
      <c r="E9354" t="s">
        <v>20</v>
      </c>
      <c r="F9354">
        <v>342</v>
      </c>
      <c r="H9354" t="s">
        <v>20</v>
      </c>
      <c r="I9354">
        <v>342</v>
      </c>
      <c r="K9354" t="s">
        <v>20</v>
      </c>
      <c r="L9354">
        <v>342</v>
      </c>
      <c r="N9354" t="s">
        <v>20</v>
      </c>
      <c r="O9354">
        <v>342</v>
      </c>
      <c r="Q9354" t="s">
        <v>20</v>
      </c>
      <c r="R9354">
        <v>342</v>
      </c>
    </row>
    <row r="9355" spans="1:18" x14ac:dyDescent="0.2">
      <c r="A9355" t="s">
        <v>5</v>
      </c>
      <c r="E9355" t="s">
        <v>5</v>
      </c>
      <c r="F9355">
        <v>372</v>
      </c>
      <c r="H9355" t="s">
        <v>5</v>
      </c>
      <c r="I9355">
        <v>372</v>
      </c>
      <c r="K9355" t="s">
        <v>5</v>
      </c>
      <c r="L9355">
        <v>372</v>
      </c>
      <c r="N9355" t="s">
        <v>5</v>
      </c>
      <c r="O9355">
        <v>372</v>
      </c>
      <c r="Q9355" t="s">
        <v>5</v>
      </c>
      <c r="R9355">
        <v>372</v>
      </c>
    </row>
    <row r="9356" spans="1:18" x14ac:dyDescent="0.2">
      <c r="A9356" t="s">
        <v>11</v>
      </c>
      <c r="E9356" t="s">
        <v>11</v>
      </c>
      <c r="F9356">
        <v>336</v>
      </c>
      <c r="H9356" t="s">
        <v>11</v>
      </c>
      <c r="I9356">
        <v>336</v>
      </c>
      <c r="K9356" t="s">
        <v>11</v>
      </c>
      <c r="L9356">
        <v>336</v>
      </c>
      <c r="N9356" t="s">
        <v>11</v>
      </c>
      <c r="O9356">
        <v>336</v>
      </c>
      <c r="Q9356" t="s">
        <v>11</v>
      </c>
      <c r="R9356">
        <v>336</v>
      </c>
    </row>
    <row r="9357" spans="1:18" x14ac:dyDescent="0.2">
      <c r="A9357" t="s">
        <v>20</v>
      </c>
      <c r="E9357" t="s">
        <v>20</v>
      </c>
      <c r="F9357">
        <v>343</v>
      </c>
      <c r="H9357" t="s">
        <v>20</v>
      </c>
      <c r="I9357">
        <v>343</v>
      </c>
      <c r="K9357" t="s">
        <v>20</v>
      </c>
      <c r="L9357">
        <v>343</v>
      </c>
      <c r="N9357" t="s">
        <v>20</v>
      </c>
      <c r="O9357">
        <v>343</v>
      </c>
      <c r="Q9357" t="s">
        <v>20</v>
      </c>
      <c r="R9357">
        <v>343</v>
      </c>
    </row>
    <row r="9358" spans="1:18" x14ac:dyDescent="0.2">
      <c r="A9358" t="s">
        <v>16</v>
      </c>
      <c r="E9358" t="s">
        <v>16</v>
      </c>
      <c r="F9358">
        <v>389</v>
      </c>
      <c r="H9358" t="s">
        <v>16</v>
      </c>
      <c r="I9358">
        <v>389</v>
      </c>
      <c r="K9358" t="s">
        <v>16</v>
      </c>
      <c r="L9358">
        <v>389</v>
      </c>
      <c r="N9358" t="s">
        <v>16</v>
      </c>
      <c r="O9358">
        <v>389</v>
      </c>
      <c r="Q9358" t="s">
        <v>16</v>
      </c>
      <c r="R9358">
        <v>389</v>
      </c>
    </row>
    <row r="9359" spans="1:18" x14ac:dyDescent="0.2">
      <c r="A9359" t="s">
        <v>15</v>
      </c>
      <c r="E9359" t="s">
        <v>15</v>
      </c>
      <c r="F9359">
        <v>373</v>
      </c>
      <c r="H9359" t="s">
        <v>15</v>
      </c>
      <c r="I9359">
        <v>373</v>
      </c>
      <c r="K9359" t="s">
        <v>15</v>
      </c>
      <c r="L9359">
        <v>373</v>
      </c>
      <c r="N9359" t="s">
        <v>15</v>
      </c>
      <c r="O9359">
        <v>373</v>
      </c>
      <c r="Q9359" t="s">
        <v>15</v>
      </c>
      <c r="R9359">
        <v>373</v>
      </c>
    </row>
    <row r="9360" spans="1:18" x14ac:dyDescent="0.2">
      <c r="A9360" t="s">
        <v>2</v>
      </c>
      <c r="E9360" t="s">
        <v>2</v>
      </c>
      <c r="F9360">
        <v>386</v>
      </c>
      <c r="H9360" t="s">
        <v>2</v>
      </c>
      <c r="I9360">
        <v>386</v>
      </c>
      <c r="K9360" t="s">
        <v>2</v>
      </c>
      <c r="L9360">
        <v>386</v>
      </c>
      <c r="N9360" t="s">
        <v>2</v>
      </c>
      <c r="O9360">
        <v>386</v>
      </c>
      <c r="Q9360" t="s">
        <v>2</v>
      </c>
      <c r="R9360">
        <v>386</v>
      </c>
    </row>
    <row r="9361" spans="1:18" x14ac:dyDescent="0.2">
      <c r="A9361" t="s">
        <v>5</v>
      </c>
      <c r="E9361" t="s">
        <v>5</v>
      </c>
      <c r="F9361">
        <v>373</v>
      </c>
      <c r="H9361" t="s">
        <v>5</v>
      </c>
      <c r="I9361">
        <v>373</v>
      </c>
      <c r="K9361" t="s">
        <v>5</v>
      </c>
      <c r="L9361">
        <v>373</v>
      </c>
      <c r="N9361" t="s">
        <v>5</v>
      </c>
      <c r="O9361">
        <v>373</v>
      </c>
      <c r="Q9361" t="s">
        <v>5</v>
      </c>
      <c r="R9361">
        <v>373</v>
      </c>
    </row>
    <row r="9362" spans="1:18" x14ac:dyDescent="0.2">
      <c r="A9362" t="s">
        <v>23</v>
      </c>
      <c r="E9362" t="s">
        <v>23</v>
      </c>
      <c r="F9362">
        <v>340</v>
      </c>
      <c r="H9362" t="s">
        <v>23</v>
      </c>
      <c r="I9362">
        <v>340</v>
      </c>
      <c r="K9362" t="s">
        <v>23</v>
      </c>
      <c r="L9362">
        <v>340</v>
      </c>
      <c r="N9362" t="s">
        <v>23</v>
      </c>
      <c r="O9362">
        <v>340</v>
      </c>
      <c r="Q9362" t="s">
        <v>23</v>
      </c>
      <c r="R9362">
        <v>340</v>
      </c>
    </row>
    <row r="9363" spans="1:18" x14ac:dyDescent="0.2">
      <c r="A9363" t="s">
        <v>0</v>
      </c>
      <c r="E9363" t="s">
        <v>0</v>
      </c>
      <c r="F9363">
        <v>403</v>
      </c>
      <c r="H9363" t="s">
        <v>0</v>
      </c>
      <c r="I9363">
        <v>403</v>
      </c>
      <c r="K9363" t="s">
        <v>0</v>
      </c>
      <c r="L9363">
        <v>403</v>
      </c>
      <c r="N9363" t="s">
        <v>0</v>
      </c>
      <c r="O9363">
        <v>403</v>
      </c>
      <c r="Q9363" t="s">
        <v>0</v>
      </c>
      <c r="R9363">
        <v>403</v>
      </c>
    </row>
    <row r="9364" spans="1:18" x14ac:dyDescent="0.2">
      <c r="A9364" t="s">
        <v>8</v>
      </c>
      <c r="E9364" t="s">
        <v>8</v>
      </c>
      <c r="F9364">
        <v>383</v>
      </c>
      <c r="H9364" t="s">
        <v>8</v>
      </c>
      <c r="I9364">
        <v>383</v>
      </c>
      <c r="K9364" t="s">
        <v>8</v>
      </c>
      <c r="L9364">
        <v>383</v>
      </c>
      <c r="N9364" t="s">
        <v>8</v>
      </c>
      <c r="O9364">
        <v>383</v>
      </c>
      <c r="Q9364" t="s">
        <v>8</v>
      </c>
      <c r="R9364">
        <v>383</v>
      </c>
    </row>
    <row r="9365" spans="1:18" x14ac:dyDescent="0.2">
      <c r="A9365" t="s">
        <v>4</v>
      </c>
      <c r="E9365" t="s">
        <v>4</v>
      </c>
      <c r="F9365">
        <v>359</v>
      </c>
      <c r="H9365" t="s">
        <v>4</v>
      </c>
      <c r="I9365">
        <v>359</v>
      </c>
      <c r="K9365" t="s">
        <v>4</v>
      </c>
      <c r="L9365">
        <v>359</v>
      </c>
      <c r="N9365" t="s">
        <v>4</v>
      </c>
      <c r="O9365">
        <v>359</v>
      </c>
      <c r="Q9365" t="s">
        <v>4</v>
      </c>
      <c r="R9365">
        <v>359</v>
      </c>
    </row>
    <row r="9366" spans="1:18" x14ac:dyDescent="0.2">
      <c r="A9366" t="s">
        <v>21</v>
      </c>
      <c r="E9366" t="s">
        <v>21</v>
      </c>
      <c r="F9366">
        <v>349</v>
      </c>
      <c r="H9366" t="s">
        <v>21</v>
      </c>
      <c r="I9366">
        <v>349</v>
      </c>
      <c r="K9366" t="s">
        <v>21</v>
      </c>
      <c r="L9366">
        <v>349</v>
      </c>
      <c r="N9366" t="s">
        <v>21</v>
      </c>
      <c r="O9366">
        <v>349</v>
      </c>
      <c r="Q9366" t="s">
        <v>21</v>
      </c>
      <c r="R9366">
        <v>349</v>
      </c>
    </row>
    <row r="9367" spans="1:18" x14ac:dyDescent="0.2">
      <c r="A9367" t="s">
        <v>13</v>
      </c>
      <c r="E9367" t="s">
        <v>13</v>
      </c>
      <c r="F9367">
        <v>356</v>
      </c>
      <c r="H9367" t="s">
        <v>13</v>
      </c>
      <c r="I9367">
        <v>356</v>
      </c>
      <c r="K9367" t="s">
        <v>13</v>
      </c>
      <c r="L9367">
        <v>356</v>
      </c>
      <c r="N9367" t="s">
        <v>13</v>
      </c>
      <c r="O9367">
        <v>356</v>
      </c>
      <c r="Q9367" t="s">
        <v>13</v>
      </c>
      <c r="R9367">
        <v>356</v>
      </c>
    </row>
    <row r="9368" spans="1:18" x14ac:dyDescent="0.2">
      <c r="A9368" t="s">
        <v>1</v>
      </c>
      <c r="E9368" t="s">
        <v>1</v>
      </c>
      <c r="F9368">
        <v>363</v>
      </c>
      <c r="H9368" t="s">
        <v>1</v>
      </c>
      <c r="I9368">
        <v>363</v>
      </c>
      <c r="K9368" t="s">
        <v>1</v>
      </c>
      <c r="L9368">
        <v>363</v>
      </c>
      <c r="N9368" t="s">
        <v>1</v>
      </c>
      <c r="O9368">
        <v>363</v>
      </c>
      <c r="Q9368" t="s">
        <v>1</v>
      </c>
      <c r="R9368">
        <v>363</v>
      </c>
    </row>
    <row r="9369" spans="1:18" x14ac:dyDescent="0.2">
      <c r="A9369" t="s">
        <v>13</v>
      </c>
      <c r="E9369" t="s">
        <v>13</v>
      </c>
      <c r="F9369">
        <v>357</v>
      </c>
      <c r="H9369" t="s">
        <v>13</v>
      </c>
      <c r="I9369">
        <v>357</v>
      </c>
      <c r="K9369" t="s">
        <v>13</v>
      </c>
      <c r="L9369">
        <v>357</v>
      </c>
      <c r="N9369" t="s">
        <v>13</v>
      </c>
      <c r="O9369">
        <v>357</v>
      </c>
      <c r="Q9369" t="s">
        <v>13</v>
      </c>
      <c r="R9369">
        <v>357</v>
      </c>
    </row>
    <row r="9370" spans="1:18" x14ac:dyDescent="0.2">
      <c r="A9370" t="s">
        <v>5</v>
      </c>
      <c r="E9370" t="s">
        <v>5</v>
      </c>
      <c r="F9370">
        <v>374</v>
      </c>
      <c r="H9370" t="s">
        <v>5</v>
      </c>
      <c r="I9370">
        <v>374</v>
      </c>
      <c r="K9370" t="s">
        <v>5</v>
      </c>
      <c r="L9370">
        <v>374</v>
      </c>
      <c r="N9370" t="s">
        <v>5</v>
      </c>
      <c r="O9370">
        <v>374</v>
      </c>
      <c r="Q9370" t="s">
        <v>5</v>
      </c>
      <c r="R9370">
        <v>374</v>
      </c>
    </row>
    <row r="9371" spans="1:18" x14ac:dyDescent="0.2">
      <c r="A9371" t="s">
        <v>25</v>
      </c>
      <c r="E9371" t="s">
        <v>25</v>
      </c>
      <c r="F9371">
        <v>357</v>
      </c>
      <c r="H9371" t="s">
        <v>25</v>
      </c>
      <c r="I9371">
        <v>357</v>
      </c>
      <c r="K9371" t="s">
        <v>25</v>
      </c>
      <c r="L9371">
        <v>357</v>
      </c>
      <c r="N9371" t="s">
        <v>25</v>
      </c>
      <c r="O9371">
        <v>357</v>
      </c>
      <c r="Q9371" t="s">
        <v>25</v>
      </c>
      <c r="R9371">
        <v>357</v>
      </c>
    </row>
    <row r="9372" spans="1:18" x14ac:dyDescent="0.2">
      <c r="A9372" t="s">
        <v>18</v>
      </c>
      <c r="E9372" t="s">
        <v>18</v>
      </c>
      <c r="F9372">
        <v>386</v>
      </c>
      <c r="H9372" t="s">
        <v>18</v>
      </c>
      <c r="I9372">
        <v>386</v>
      </c>
      <c r="K9372" t="s">
        <v>18</v>
      </c>
      <c r="L9372">
        <v>386</v>
      </c>
      <c r="N9372" t="s">
        <v>18</v>
      </c>
      <c r="O9372">
        <v>386</v>
      </c>
      <c r="Q9372" t="s">
        <v>18</v>
      </c>
      <c r="R9372">
        <v>386</v>
      </c>
    </row>
    <row r="9373" spans="1:18" x14ac:dyDescent="0.2">
      <c r="A9373" t="s">
        <v>4</v>
      </c>
      <c r="E9373" t="s">
        <v>4</v>
      </c>
      <c r="F9373">
        <v>360</v>
      </c>
      <c r="H9373" t="s">
        <v>4</v>
      </c>
      <c r="I9373">
        <v>360</v>
      </c>
      <c r="K9373" t="s">
        <v>4</v>
      </c>
      <c r="L9373">
        <v>360</v>
      </c>
      <c r="N9373" t="s">
        <v>4</v>
      </c>
      <c r="O9373">
        <v>360</v>
      </c>
      <c r="Q9373" t="s">
        <v>4</v>
      </c>
      <c r="R9373">
        <v>360</v>
      </c>
    </row>
    <row r="9374" spans="1:18" x14ac:dyDescent="0.2">
      <c r="A9374" t="s">
        <v>0</v>
      </c>
      <c r="E9374" t="s">
        <v>0</v>
      </c>
      <c r="F9374">
        <v>404</v>
      </c>
      <c r="H9374" t="s">
        <v>0</v>
      </c>
      <c r="I9374">
        <v>404</v>
      </c>
      <c r="K9374" t="s">
        <v>0</v>
      </c>
      <c r="L9374">
        <v>404</v>
      </c>
      <c r="N9374" t="s">
        <v>0</v>
      </c>
      <c r="O9374">
        <v>404</v>
      </c>
      <c r="Q9374" t="s">
        <v>0</v>
      </c>
      <c r="R9374">
        <v>404</v>
      </c>
    </row>
    <row r="9375" spans="1:18" x14ac:dyDescent="0.2">
      <c r="A9375" t="s">
        <v>8</v>
      </c>
      <c r="E9375" t="s">
        <v>8</v>
      </c>
      <c r="F9375">
        <v>384</v>
      </c>
      <c r="H9375" t="s">
        <v>8</v>
      </c>
      <c r="I9375">
        <v>384</v>
      </c>
      <c r="K9375" t="s">
        <v>8</v>
      </c>
      <c r="L9375">
        <v>384</v>
      </c>
      <c r="N9375" t="s">
        <v>8</v>
      </c>
      <c r="O9375">
        <v>384</v>
      </c>
      <c r="Q9375" t="s">
        <v>8</v>
      </c>
      <c r="R9375">
        <v>384</v>
      </c>
    </row>
    <row r="9376" spans="1:18" x14ac:dyDescent="0.2">
      <c r="A9376" t="s">
        <v>19</v>
      </c>
      <c r="E9376" t="s">
        <v>19</v>
      </c>
      <c r="F9376">
        <v>342</v>
      </c>
      <c r="H9376" t="s">
        <v>19</v>
      </c>
      <c r="I9376">
        <v>342</v>
      </c>
      <c r="K9376" t="s">
        <v>19</v>
      </c>
      <c r="L9376">
        <v>342</v>
      </c>
      <c r="N9376" t="s">
        <v>19</v>
      </c>
      <c r="O9376">
        <v>342</v>
      </c>
      <c r="Q9376" t="s">
        <v>19</v>
      </c>
      <c r="R9376">
        <v>342</v>
      </c>
    </row>
    <row r="9377" spans="1:18" x14ac:dyDescent="0.2">
      <c r="A9377" t="s">
        <v>5</v>
      </c>
      <c r="E9377" t="s">
        <v>5</v>
      </c>
      <c r="F9377">
        <v>375</v>
      </c>
      <c r="H9377" t="s">
        <v>5</v>
      </c>
      <c r="I9377">
        <v>375</v>
      </c>
      <c r="K9377" t="s">
        <v>5</v>
      </c>
      <c r="L9377">
        <v>375</v>
      </c>
      <c r="N9377" t="s">
        <v>5</v>
      </c>
      <c r="O9377">
        <v>375</v>
      </c>
      <c r="Q9377" t="s">
        <v>5</v>
      </c>
      <c r="R9377">
        <v>375</v>
      </c>
    </row>
    <row r="9378" spans="1:18" x14ac:dyDescent="0.2">
      <c r="A9378" t="s">
        <v>3</v>
      </c>
      <c r="E9378" t="s">
        <v>3</v>
      </c>
      <c r="F9378">
        <v>354</v>
      </c>
      <c r="H9378" t="s">
        <v>3</v>
      </c>
      <c r="I9378">
        <v>354</v>
      </c>
      <c r="K9378" t="s">
        <v>3</v>
      </c>
      <c r="L9378">
        <v>354</v>
      </c>
      <c r="N9378" t="s">
        <v>3</v>
      </c>
      <c r="O9378">
        <v>354</v>
      </c>
      <c r="Q9378" t="s">
        <v>3</v>
      </c>
      <c r="R9378">
        <v>354</v>
      </c>
    </row>
    <row r="9379" spans="1:18" x14ac:dyDescent="0.2">
      <c r="A9379" t="s">
        <v>0</v>
      </c>
      <c r="E9379" t="s">
        <v>0</v>
      </c>
      <c r="F9379">
        <v>405</v>
      </c>
      <c r="H9379" t="s">
        <v>0</v>
      </c>
      <c r="I9379">
        <v>405</v>
      </c>
      <c r="K9379" t="s">
        <v>0</v>
      </c>
      <c r="L9379">
        <v>405</v>
      </c>
      <c r="N9379" t="s">
        <v>0</v>
      </c>
      <c r="O9379">
        <v>405</v>
      </c>
      <c r="Q9379" t="s">
        <v>0</v>
      </c>
      <c r="R9379">
        <v>405</v>
      </c>
    </row>
    <row r="9380" spans="1:18" x14ac:dyDescent="0.2">
      <c r="A9380" t="s">
        <v>21</v>
      </c>
      <c r="E9380" t="s">
        <v>21</v>
      </c>
      <c r="F9380">
        <v>350</v>
      </c>
      <c r="H9380" t="s">
        <v>21</v>
      </c>
      <c r="I9380">
        <v>350</v>
      </c>
      <c r="K9380" t="s">
        <v>21</v>
      </c>
      <c r="L9380">
        <v>350</v>
      </c>
      <c r="N9380" t="s">
        <v>21</v>
      </c>
      <c r="O9380">
        <v>350</v>
      </c>
      <c r="Q9380" t="s">
        <v>21</v>
      </c>
      <c r="R9380">
        <v>350</v>
      </c>
    </row>
    <row r="9381" spans="1:18" x14ac:dyDescent="0.2">
      <c r="A9381" t="s">
        <v>15</v>
      </c>
      <c r="E9381" t="s">
        <v>15</v>
      </c>
      <c r="F9381">
        <v>374</v>
      </c>
      <c r="H9381" t="s">
        <v>15</v>
      </c>
      <c r="I9381">
        <v>374</v>
      </c>
      <c r="K9381" t="s">
        <v>15</v>
      </c>
      <c r="L9381">
        <v>374</v>
      </c>
      <c r="N9381" t="s">
        <v>15</v>
      </c>
      <c r="O9381">
        <v>374</v>
      </c>
      <c r="Q9381" t="s">
        <v>15</v>
      </c>
      <c r="R9381">
        <v>374</v>
      </c>
    </row>
    <row r="9382" spans="1:18" x14ac:dyDescent="0.2">
      <c r="A9382" t="s">
        <v>23</v>
      </c>
      <c r="E9382" t="s">
        <v>23</v>
      </c>
      <c r="F9382">
        <v>341</v>
      </c>
      <c r="H9382" t="s">
        <v>23</v>
      </c>
      <c r="I9382">
        <v>341</v>
      </c>
      <c r="K9382" t="s">
        <v>23</v>
      </c>
      <c r="L9382">
        <v>341</v>
      </c>
      <c r="N9382" t="s">
        <v>23</v>
      </c>
      <c r="O9382">
        <v>341</v>
      </c>
      <c r="Q9382" t="s">
        <v>23</v>
      </c>
      <c r="R9382">
        <v>341</v>
      </c>
    </row>
    <row r="9383" spans="1:18" x14ac:dyDescent="0.2">
      <c r="A9383" t="s">
        <v>13</v>
      </c>
      <c r="E9383" t="s">
        <v>13</v>
      </c>
      <c r="F9383">
        <v>358</v>
      </c>
      <c r="H9383" t="s">
        <v>13</v>
      </c>
      <c r="I9383">
        <v>358</v>
      </c>
      <c r="K9383" t="s">
        <v>13</v>
      </c>
      <c r="L9383">
        <v>358</v>
      </c>
      <c r="N9383" t="s">
        <v>13</v>
      </c>
      <c r="O9383">
        <v>358</v>
      </c>
      <c r="Q9383" t="s">
        <v>13</v>
      </c>
      <c r="R9383">
        <v>358</v>
      </c>
    </row>
    <row r="9384" spans="1:18" x14ac:dyDescent="0.2">
      <c r="A9384" t="s">
        <v>9</v>
      </c>
      <c r="E9384" t="s">
        <v>9</v>
      </c>
      <c r="F9384">
        <v>365</v>
      </c>
      <c r="H9384" t="s">
        <v>9</v>
      </c>
      <c r="I9384">
        <v>365</v>
      </c>
      <c r="K9384" t="s">
        <v>9</v>
      </c>
      <c r="L9384">
        <v>365</v>
      </c>
      <c r="N9384" t="s">
        <v>9</v>
      </c>
      <c r="O9384">
        <v>365</v>
      </c>
      <c r="Q9384" t="s">
        <v>9</v>
      </c>
      <c r="R9384">
        <v>365</v>
      </c>
    </row>
    <row r="9385" spans="1:18" x14ac:dyDescent="0.2">
      <c r="A9385" t="s">
        <v>20</v>
      </c>
      <c r="E9385" t="s">
        <v>20</v>
      </c>
      <c r="F9385">
        <v>344</v>
      </c>
      <c r="H9385" t="s">
        <v>20</v>
      </c>
      <c r="I9385">
        <v>344</v>
      </c>
      <c r="K9385" t="s">
        <v>20</v>
      </c>
      <c r="L9385">
        <v>344</v>
      </c>
      <c r="N9385" t="s">
        <v>20</v>
      </c>
      <c r="O9385">
        <v>344</v>
      </c>
      <c r="Q9385" t="s">
        <v>20</v>
      </c>
      <c r="R9385">
        <v>344</v>
      </c>
    </row>
    <row r="9386" spans="1:18" x14ac:dyDescent="0.2">
      <c r="A9386" t="s">
        <v>13</v>
      </c>
      <c r="E9386" t="s">
        <v>13</v>
      </c>
      <c r="F9386">
        <v>359</v>
      </c>
      <c r="H9386" t="s">
        <v>13</v>
      </c>
      <c r="I9386">
        <v>359</v>
      </c>
      <c r="K9386" t="s">
        <v>13</v>
      </c>
      <c r="L9386">
        <v>359</v>
      </c>
      <c r="N9386" t="s">
        <v>13</v>
      </c>
      <c r="O9386">
        <v>359</v>
      </c>
      <c r="Q9386" t="s">
        <v>13</v>
      </c>
      <c r="R9386">
        <v>359</v>
      </c>
    </row>
    <row r="9387" spans="1:18" x14ac:dyDescent="0.2">
      <c r="A9387" t="s">
        <v>25</v>
      </c>
      <c r="E9387" t="s">
        <v>25</v>
      </c>
      <c r="F9387">
        <v>358</v>
      </c>
      <c r="H9387" t="s">
        <v>25</v>
      </c>
      <c r="I9387">
        <v>358</v>
      </c>
      <c r="K9387" t="s">
        <v>25</v>
      </c>
      <c r="L9387">
        <v>358</v>
      </c>
      <c r="N9387" t="s">
        <v>25</v>
      </c>
      <c r="O9387">
        <v>358</v>
      </c>
      <c r="Q9387" t="s">
        <v>25</v>
      </c>
      <c r="R9387">
        <v>358</v>
      </c>
    </row>
    <row r="9388" spans="1:18" x14ac:dyDescent="0.2">
      <c r="A9388" t="s">
        <v>25</v>
      </c>
      <c r="E9388" t="s">
        <v>25</v>
      </c>
      <c r="F9388">
        <v>359</v>
      </c>
      <c r="H9388" t="s">
        <v>25</v>
      </c>
      <c r="I9388">
        <v>359</v>
      </c>
      <c r="K9388" t="s">
        <v>25</v>
      </c>
      <c r="L9388">
        <v>359</v>
      </c>
      <c r="N9388" t="s">
        <v>25</v>
      </c>
      <c r="O9388">
        <v>359</v>
      </c>
      <c r="Q9388" t="s">
        <v>25</v>
      </c>
      <c r="R9388">
        <v>359</v>
      </c>
    </row>
    <row r="9389" spans="1:18" x14ac:dyDescent="0.2">
      <c r="A9389" t="s">
        <v>15</v>
      </c>
      <c r="E9389" t="s">
        <v>15</v>
      </c>
      <c r="F9389">
        <v>375</v>
      </c>
      <c r="H9389" t="s">
        <v>15</v>
      </c>
      <c r="I9389">
        <v>375</v>
      </c>
      <c r="K9389" t="s">
        <v>15</v>
      </c>
      <c r="L9389">
        <v>375</v>
      </c>
      <c r="N9389" t="s">
        <v>15</v>
      </c>
      <c r="O9389">
        <v>375</v>
      </c>
      <c r="Q9389" t="s">
        <v>15</v>
      </c>
      <c r="R9389">
        <v>375</v>
      </c>
    </row>
    <row r="9390" spans="1:18" x14ac:dyDescent="0.2">
      <c r="A9390" t="s">
        <v>23</v>
      </c>
      <c r="E9390" t="s">
        <v>23</v>
      </c>
      <c r="F9390">
        <v>342</v>
      </c>
      <c r="H9390" t="s">
        <v>23</v>
      </c>
      <c r="I9390">
        <v>342</v>
      </c>
      <c r="K9390" t="s">
        <v>23</v>
      </c>
      <c r="L9390">
        <v>342</v>
      </c>
      <c r="N9390" t="s">
        <v>23</v>
      </c>
      <c r="O9390">
        <v>342</v>
      </c>
      <c r="Q9390" t="s">
        <v>23</v>
      </c>
      <c r="R9390">
        <v>342</v>
      </c>
    </row>
    <row r="9391" spans="1:18" x14ac:dyDescent="0.2">
      <c r="A9391" t="s">
        <v>20</v>
      </c>
      <c r="E9391" t="s">
        <v>20</v>
      </c>
      <c r="F9391">
        <v>345</v>
      </c>
      <c r="H9391" t="s">
        <v>20</v>
      </c>
      <c r="I9391">
        <v>345</v>
      </c>
      <c r="K9391" t="s">
        <v>20</v>
      </c>
      <c r="L9391">
        <v>345</v>
      </c>
      <c r="N9391" t="s">
        <v>20</v>
      </c>
      <c r="O9391">
        <v>345</v>
      </c>
      <c r="Q9391" t="s">
        <v>20</v>
      </c>
      <c r="R9391">
        <v>345</v>
      </c>
    </row>
    <row r="9392" spans="1:18" x14ac:dyDescent="0.2">
      <c r="A9392" t="s">
        <v>0</v>
      </c>
      <c r="E9392" t="s">
        <v>0</v>
      </c>
      <c r="F9392">
        <v>406</v>
      </c>
      <c r="H9392" t="s">
        <v>0</v>
      </c>
      <c r="I9392">
        <v>406</v>
      </c>
      <c r="K9392" t="s">
        <v>0</v>
      </c>
      <c r="L9392">
        <v>406</v>
      </c>
      <c r="N9392" t="s">
        <v>0</v>
      </c>
      <c r="O9392">
        <v>406</v>
      </c>
      <c r="Q9392" t="s">
        <v>0</v>
      </c>
      <c r="R9392">
        <v>406</v>
      </c>
    </row>
    <row r="9393" spans="1:18" x14ac:dyDescent="0.2">
      <c r="A9393" t="s">
        <v>1</v>
      </c>
      <c r="E9393" t="s">
        <v>1</v>
      </c>
      <c r="F9393">
        <v>364</v>
      </c>
      <c r="H9393" t="s">
        <v>1</v>
      </c>
      <c r="I9393">
        <v>364</v>
      </c>
      <c r="K9393" t="s">
        <v>1</v>
      </c>
      <c r="L9393">
        <v>364</v>
      </c>
      <c r="N9393" t="s">
        <v>1</v>
      </c>
      <c r="O9393">
        <v>364</v>
      </c>
      <c r="Q9393" t="s">
        <v>1</v>
      </c>
      <c r="R9393">
        <v>364</v>
      </c>
    </row>
    <row r="9394" spans="1:18" x14ac:dyDescent="0.2">
      <c r="A9394" t="s">
        <v>6</v>
      </c>
      <c r="E9394" t="s">
        <v>6</v>
      </c>
      <c r="F9394">
        <v>380</v>
      </c>
      <c r="H9394" t="s">
        <v>6</v>
      </c>
      <c r="I9394">
        <v>380</v>
      </c>
      <c r="K9394" t="s">
        <v>6</v>
      </c>
      <c r="L9394">
        <v>380</v>
      </c>
      <c r="N9394" t="s">
        <v>6</v>
      </c>
      <c r="O9394">
        <v>380</v>
      </c>
      <c r="Q9394" t="s">
        <v>6</v>
      </c>
      <c r="R9394">
        <v>380</v>
      </c>
    </row>
    <row r="9395" spans="1:18" x14ac:dyDescent="0.2">
      <c r="A9395" t="s">
        <v>22</v>
      </c>
      <c r="E9395" t="s">
        <v>22</v>
      </c>
      <c r="F9395">
        <v>353</v>
      </c>
      <c r="H9395" t="s">
        <v>22</v>
      </c>
      <c r="I9395">
        <v>353</v>
      </c>
      <c r="K9395" t="s">
        <v>22</v>
      </c>
      <c r="L9395">
        <v>353</v>
      </c>
      <c r="N9395" t="s">
        <v>22</v>
      </c>
      <c r="O9395">
        <v>353</v>
      </c>
      <c r="Q9395" t="s">
        <v>22</v>
      </c>
      <c r="R9395">
        <v>353</v>
      </c>
    </row>
    <row r="9396" spans="1:18" x14ac:dyDescent="0.2">
      <c r="A9396" t="s">
        <v>1</v>
      </c>
      <c r="E9396" t="s">
        <v>1</v>
      </c>
      <c r="F9396">
        <v>365</v>
      </c>
      <c r="H9396" t="s">
        <v>1</v>
      </c>
      <c r="I9396">
        <v>365</v>
      </c>
      <c r="K9396" t="s">
        <v>1</v>
      </c>
      <c r="L9396">
        <v>365</v>
      </c>
      <c r="N9396" t="s">
        <v>1</v>
      </c>
      <c r="O9396">
        <v>365</v>
      </c>
      <c r="Q9396" t="s">
        <v>1</v>
      </c>
      <c r="R9396">
        <v>365</v>
      </c>
    </row>
    <row r="9397" spans="1:18" x14ac:dyDescent="0.2">
      <c r="A9397" t="s">
        <v>11</v>
      </c>
      <c r="E9397" t="s">
        <v>11</v>
      </c>
      <c r="F9397">
        <v>337</v>
      </c>
      <c r="H9397" t="s">
        <v>11</v>
      </c>
      <c r="I9397">
        <v>337</v>
      </c>
      <c r="K9397" t="s">
        <v>11</v>
      </c>
      <c r="L9397">
        <v>337</v>
      </c>
      <c r="N9397" t="s">
        <v>11</v>
      </c>
      <c r="O9397">
        <v>337</v>
      </c>
      <c r="Q9397" t="s">
        <v>11</v>
      </c>
      <c r="R9397">
        <v>337</v>
      </c>
    </row>
    <row r="9398" spans="1:18" x14ac:dyDescent="0.2">
      <c r="A9398" t="s">
        <v>12</v>
      </c>
      <c r="E9398" t="s">
        <v>12</v>
      </c>
      <c r="F9398">
        <v>363</v>
      </c>
      <c r="H9398" t="s">
        <v>12</v>
      </c>
      <c r="I9398">
        <v>363</v>
      </c>
      <c r="K9398" t="s">
        <v>12</v>
      </c>
      <c r="L9398">
        <v>363</v>
      </c>
      <c r="N9398" t="s">
        <v>12</v>
      </c>
      <c r="O9398">
        <v>363</v>
      </c>
      <c r="Q9398" t="s">
        <v>12</v>
      </c>
      <c r="R9398">
        <v>363</v>
      </c>
    </row>
    <row r="9399" spans="1:18" x14ac:dyDescent="0.2">
      <c r="A9399" t="s">
        <v>7</v>
      </c>
      <c r="E9399" t="s">
        <v>7</v>
      </c>
      <c r="F9399">
        <v>348</v>
      </c>
      <c r="H9399" t="s">
        <v>7</v>
      </c>
      <c r="I9399">
        <v>348</v>
      </c>
      <c r="K9399" t="s">
        <v>7</v>
      </c>
      <c r="L9399">
        <v>348</v>
      </c>
      <c r="N9399" t="s">
        <v>7</v>
      </c>
      <c r="O9399">
        <v>348</v>
      </c>
      <c r="Q9399" t="s">
        <v>7</v>
      </c>
      <c r="R9399">
        <v>348</v>
      </c>
    </row>
    <row r="9400" spans="1:18" x14ac:dyDescent="0.2">
      <c r="A9400" t="s">
        <v>24</v>
      </c>
      <c r="E9400" t="s">
        <v>24</v>
      </c>
      <c r="F9400">
        <v>322</v>
      </c>
      <c r="H9400" t="s">
        <v>24</v>
      </c>
      <c r="I9400">
        <v>322</v>
      </c>
      <c r="K9400" t="s">
        <v>24</v>
      </c>
      <c r="L9400">
        <v>322</v>
      </c>
      <c r="N9400" t="s">
        <v>24</v>
      </c>
      <c r="O9400">
        <v>322</v>
      </c>
      <c r="Q9400" t="s">
        <v>24</v>
      </c>
      <c r="R9400">
        <v>322</v>
      </c>
    </row>
    <row r="9401" spans="1:18" x14ac:dyDescent="0.2">
      <c r="A9401" t="s">
        <v>7</v>
      </c>
      <c r="E9401" t="s">
        <v>7</v>
      </c>
      <c r="F9401">
        <v>349</v>
      </c>
      <c r="H9401" t="s">
        <v>7</v>
      </c>
      <c r="I9401">
        <v>349</v>
      </c>
      <c r="K9401" t="s">
        <v>7</v>
      </c>
      <c r="L9401">
        <v>349</v>
      </c>
      <c r="N9401" t="s">
        <v>7</v>
      </c>
      <c r="O9401">
        <v>349</v>
      </c>
      <c r="Q9401" t="s">
        <v>7</v>
      </c>
      <c r="R9401">
        <v>349</v>
      </c>
    </row>
    <row r="9402" spans="1:18" x14ac:dyDescent="0.2">
      <c r="A9402" t="s">
        <v>21</v>
      </c>
      <c r="E9402" t="s">
        <v>21</v>
      </c>
      <c r="F9402">
        <v>351</v>
      </c>
      <c r="H9402" t="s">
        <v>21</v>
      </c>
      <c r="I9402">
        <v>351</v>
      </c>
      <c r="K9402" t="s">
        <v>21</v>
      </c>
      <c r="L9402">
        <v>351</v>
      </c>
      <c r="N9402" t="s">
        <v>21</v>
      </c>
      <c r="O9402">
        <v>351</v>
      </c>
      <c r="Q9402" t="s">
        <v>21</v>
      </c>
      <c r="R9402">
        <v>351</v>
      </c>
    </row>
    <row r="9403" spans="1:18" x14ac:dyDescent="0.2">
      <c r="A9403" t="s">
        <v>8</v>
      </c>
      <c r="E9403" t="s">
        <v>8</v>
      </c>
      <c r="F9403">
        <v>385</v>
      </c>
      <c r="H9403" t="s">
        <v>8</v>
      </c>
      <c r="I9403">
        <v>385</v>
      </c>
      <c r="K9403" t="s">
        <v>8</v>
      </c>
      <c r="L9403">
        <v>385</v>
      </c>
      <c r="N9403" t="s">
        <v>8</v>
      </c>
      <c r="O9403">
        <v>385</v>
      </c>
      <c r="Q9403" t="s">
        <v>8</v>
      </c>
      <c r="R9403">
        <v>385</v>
      </c>
    </row>
    <row r="9404" spans="1:18" x14ac:dyDescent="0.2">
      <c r="A9404" t="s">
        <v>6</v>
      </c>
      <c r="E9404" t="s">
        <v>6</v>
      </c>
      <c r="F9404">
        <v>381</v>
      </c>
      <c r="H9404" t="s">
        <v>6</v>
      </c>
      <c r="I9404">
        <v>381</v>
      </c>
      <c r="K9404" t="s">
        <v>6</v>
      </c>
      <c r="L9404">
        <v>381</v>
      </c>
      <c r="N9404" t="s">
        <v>6</v>
      </c>
      <c r="O9404">
        <v>381</v>
      </c>
      <c r="Q9404" t="s">
        <v>6</v>
      </c>
      <c r="R9404">
        <v>381</v>
      </c>
    </row>
    <row r="9405" spans="1:18" x14ac:dyDescent="0.2">
      <c r="A9405" t="s">
        <v>16</v>
      </c>
      <c r="E9405" t="s">
        <v>16</v>
      </c>
      <c r="F9405">
        <v>390</v>
      </c>
      <c r="H9405" t="s">
        <v>16</v>
      </c>
      <c r="I9405">
        <v>390</v>
      </c>
      <c r="K9405" t="s">
        <v>16</v>
      </c>
      <c r="L9405">
        <v>390</v>
      </c>
      <c r="N9405" t="s">
        <v>16</v>
      </c>
      <c r="O9405">
        <v>390</v>
      </c>
      <c r="Q9405" t="s">
        <v>16</v>
      </c>
      <c r="R9405">
        <v>390</v>
      </c>
    </row>
    <row r="9406" spans="1:18" x14ac:dyDescent="0.2">
      <c r="A9406" t="s">
        <v>20</v>
      </c>
      <c r="E9406" t="s">
        <v>20</v>
      </c>
      <c r="F9406">
        <v>346</v>
      </c>
      <c r="H9406" t="s">
        <v>20</v>
      </c>
      <c r="I9406">
        <v>346</v>
      </c>
      <c r="K9406" t="s">
        <v>20</v>
      </c>
      <c r="L9406">
        <v>346</v>
      </c>
      <c r="N9406" t="s">
        <v>20</v>
      </c>
      <c r="O9406">
        <v>346</v>
      </c>
      <c r="Q9406" t="s">
        <v>20</v>
      </c>
      <c r="R9406">
        <v>346</v>
      </c>
    </row>
    <row r="9407" spans="1:18" x14ac:dyDescent="0.2">
      <c r="A9407" t="s">
        <v>12</v>
      </c>
      <c r="E9407" t="s">
        <v>12</v>
      </c>
      <c r="F9407">
        <v>364</v>
      </c>
      <c r="H9407" t="s">
        <v>12</v>
      </c>
      <c r="I9407">
        <v>364</v>
      </c>
      <c r="K9407" t="s">
        <v>12</v>
      </c>
      <c r="L9407">
        <v>364</v>
      </c>
      <c r="N9407" t="s">
        <v>12</v>
      </c>
      <c r="O9407">
        <v>364</v>
      </c>
      <c r="Q9407" t="s">
        <v>12</v>
      </c>
      <c r="R9407">
        <v>364</v>
      </c>
    </row>
    <row r="9408" spans="1:18" x14ac:dyDescent="0.2">
      <c r="A9408" t="s">
        <v>0</v>
      </c>
      <c r="E9408" t="s">
        <v>0</v>
      </c>
      <c r="F9408">
        <v>407</v>
      </c>
      <c r="H9408" t="s">
        <v>0</v>
      </c>
      <c r="I9408">
        <v>407</v>
      </c>
      <c r="K9408" t="s">
        <v>0</v>
      </c>
      <c r="L9408">
        <v>407</v>
      </c>
      <c r="N9408" t="s">
        <v>0</v>
      </c>
      <c r="O9408">
        <v>407</v>
      </c>
      <c r="Q9408" t="s">
        <v>0</v>
      </c>
      <c r="R9408">
        <v>407</v>
      </c>
    </row>
    <row r="9409" spans="1:18" x14ac:dyDescent="0.2">
      <c r="A9409" t="s">
        <v>24</v>
      </c>
      <c r="E9409" t="s">
        <v>24</v>
      </c>
      <c r="F9409">
        <v>323</v>
      </c>
      <c r="H9409" t="s">
        <v>24</v>
      </c>
      <c r="I9409">
        <v>323</v>
      </c>
      <c r="K9409" t="s">
        <v>24</v>
      </c>
      <c r="L9409">
        <v>323</v>
      </c>
      <c r="N9409" t="s">
        <v>24</v>
      </c>
      <c r="O9409">
        <v>323</v>
      </c>
      <c r="Q9409" t="s">
        <v>24</v>
      </c>
      <c r="R9409">
        <v>323</v>
      </c>
    </row>
    <row r="9410" spans="1:18" x14ac:dyDescent="0.2">
      <c r="A9410" t="s">
        <v>3</v>
      </c>
      <c r="E9410" t="s">
        <v>3</v>
      </c>
      <c r="F9410">
        <v>355</v>
      </c>
      <c r="H9410" t="s">
        <v>3</v>
      </c>
      <c r="I9410">
        <v>355</v>
      </c>
      <c r="K9410" t="s">
        <v>3</v>
      </c>
      <c r="L9410">
        <v>355</v>
      </c>
      <c r="N9410" t="s">
        <v>3</v>
      </c>
      <c r="O9410">
        <v>355</v>
      </c>
      <c r="Q9410" t="s">
        <v>3</v>
      </c>
      <c r="R9410">
        <v>355</v>
      </c>
    </row>
    <row r="9411" spans="1:18" x14ac:dyDescent="0.2">
      <c r="A9411" t="s">
        <v>5</v>
      </c>
      <c r="E9411" t="s">
        <v>5</v>
      </c>
      <c r="F9411">
        <v>376</v>
      </c>
      <c r="H9411" t="s">
        <v>5</v>
      </c>
      <c r="I9411">
        <v>376</v>
      </c>
      <c r="K9411" t="s">
        <v>5</v>
      </c>
      <c r="L9411">
        <v>376</v>
      </c>
      <c r="N9411" t="s">
        <v>5</v>
      </c>
      <c r="O9411">
        <v>376</v>
      </c>
      <c r="Q9411" t="s">
        <v>5</v>
      </c>
      <c r="R9411">
        <v>376</v>
      </c>
    </row>
    <row r="9412" spans="1:18" x14ac:dyDescent="0.2">
      <c r="A9412" t="s">
        <v>5</v>
      </c>
      <c r="E9412" t="s">
        <v>5</v>
      </c>
      <c r="F9412">
        <v>377</v>
      </c>
      <c r="H9412" t="s">
        <v>5</v>
      </c>
      <c r="I9412">
        <v>377</v>
      </c>
      <c r="K9412" t="s">
        <v>5</v>
      </c>
      <c r="L9412">
        <v>377</v>
      </c>
      <c r="N9412" t="s">
        <v>5</v>
      </c>
      <c r="O9412">
        <v>377</v>
      </c>
      <c r="Q9412" t="s">
        <v>5</v>
      </c>
      <c r="R9412">
        <v>377</v>
      </c>
    </row>
    <row r="9413" spans="1:18" x14ac:dyDescent="0.2">
      <c r="A9413" t="s">
        <v>6</v>
      </c>
      <c r="E9413" t="s">
        <v>6</v>
      </c>
      <c r="F9413">
        <v>382</v>
      </c>
      <c r="H9413" t="s">
        <v>6</v>
      </c>
      <c r="I9413">
        <v>382</v>
      </c>
      <c r="K9413" t="s">
        <v>6</v>
      </c>
      <c r="L9413">
        <v>382</v>
      </c>
      <c r="N9413" t="s">
        <v>6</v>
      </c>
      <c r="O9413">
        <v>382</v>
      </c>
      <c r="Q9413" t="s">
        <v>6</v>
      </c>
      <c r="R9413">
        <v>382</v>
      </c>
    </row>
    <row r="9414" spans="1:18" x14ac:dyDescent="0.2">
      <c r="A9414" t="s">
        <v>13</v>
      </c>
      <c r="E9414" t="s">
        <v>13</v>
      </c>
      <c r="F9414">
        <v>360</v>
      </c>
      <c r="H9414" t="s">
        <v>13</v>
      </c>
      <c r="I9414">
        <v>360</v>
      </c>
      <c r="K9414" t="s">
        <v>13</v>
      </c>
      <c r="L9414">
        <v>360</v>
      </c>
      <c r="N9414" t="s">
        <v>13</v>
      </c>
      <c r="O9414">
        <v>360</v>
      </c>
      <c r="Q9414" t="s">
        <v>13</v>
      </c>
      <c r="R9414">
        <v>360</v>
      </c>
    </row>
    <row r="9415" spans="1:18" x14ac:dyDescent="0.2">
      <c r="A9415" t="s">
        <v>24</v>
      </c>
      <c r="E9415" t="s">
        <v>24</v>
      </c>
      <c r="F9415">
        <v>324</v>
      </c>
      <c r="H9415" t="s">
        <v>24</v>
      </c>
      <c r="I9415">
        <v>324</v>
      </c>
      <c r="K9415" t="s">
        <v>24</v>
      </c>
      <c r="L9415">
        <v>324</v>
      </c>
      <c r="N9415" t="s">
        <v>24</v>
      </c>
      <c r="O9415">
        <v>324</v>
      </c>
      <c r="Q9415" t="s">
        <v>24</v>
      </c>
      <c r="R9415">
        <v>324</v>
      </c>
    </row>
    <row r="9416" spans="1:18" x14ac:dyDescent="0.2">
      <c r="A9416" t="s">
        <v>1</v>
      </c>
      <c r="E9416" t="s">
        <v>1</v>
      </c>
      <c r="F9416">
        <v>366</v>
      </c>
      <c r="H9416" t="s">
        <v>1</v>
      </c>
      <c r="I9416">
        <v>366</v>
      </c>
      <c r="K9416" t="s">
        <v>1</v>
      </c>
      <c r="L9416">
        <v>366</v>
      </c>
      <c r="N9416" t="s">
        <v>1</v>
      </c>
      <c r="O9416">
        <v>366</v>
      </c>
      <c r="Q9416" t="s">
        <v>1</v>
      </c>
      <c r="R9416">
        <v>366</v>
      </c>
    </row>
    <row r="9417" spans="1:18" x14ac:dyDescent="0.2">
      <c r="A9417" t="s">
        <v>21</v>
      </c>
      <c r="E9417" t="s">
        <v>21</v>
      </c>
      <c r="F9417">
        <v>352</v>
      </c>
      <c r="H9417" t="s">
        <v>21</v>
      </c>
      <c r="I9417">
        <v>352</v>
      </c>
      <c r="K9417" t="s">
        <v>21</v>
      </c>
      <c r="L9417">
        <v>352</v>
      </c>
      <c r="N9417" t="s">
        <v>21</v>
      </c>
      <c r="O9417">
        <v>352</v>
      </c>
      <c r="Q9417" t="s">
        <v>21</v>
      </c>
      <c r="R9417">
        <v>352</v>
      </c>
    </row>
    <row r="9418" spans="1:18" x14ac:dyDescent="0.2">
      <c r="A9418" t="s">
        <v>5</v>
      </c>
      <c r="E9418" t="s">
        <v>5</v>
      </c>
      <c r="F9418">
        <v>378</v>
      </c>
      <c r="H9418" t="s">
        <v>5</v>
      </c>
      <c r="I9418">
        <v>378</v>
      </c>
      <c r="K9418" t="s">
        <v>5</v>
      </c>
      <c r="L9418">
        <v>378</v>
      </c>
      <c r="N9418" t="s">
        <v>5</v>
      </c>
      <c r="O9418">
        <v>378</v>
      </c>
      <c r="Q9418" t="s">
        <v>5</v>
      </c>
      <c r="R9418">
        <v>378</v>
      </c>
    </row>
    <row r="9419" spans="1:18" x14ac:dyDescent="0.2">
      <c r="A9419" t="s">
        <v>11</v>
      </c>
      <c r="E9419" t="s">
        <v>11</v>
      </c>
      <c r="F9419">
        <v>338</v>
      </c>
      <c r="H9419" t="s">
        <v>11</v>
      </c>
      <c r="I9419">
        <v>338</v>
      </c>
      <c r="K9419" t="s">
        <v>11</v>
      </c>
      <c r="L9419">
        <v>338</v>
      </c>
      <c r="N9419" t="s">
        <v>11</v>
      </c>
      <c r="O9419">
        <v>338</v>
      </c>
      <c r="Q9419" t="s">
        <v>11</v>
      </c>
      <c r="R9419">
        <v>338</v>
      </c>
    </row>
    <row r="9420" spans="1:18" x14ac:dyDescent="0.2">
      <c r="A9420" t="s">
        <v>21</v>
      </c>
      <c r="E9420" t="s">
        <v>21</v>
      </c>
      <c r="F9420">
        <v>353</v>
      </c>
      <c r="H9420" t="s">
        <v>21</v>
      </c>
      <c r="I9420">
        <v>353</v>
      </c>
      <c r="K9420" t="s">
        <v>21</v>
      </c>
      <c r="L9420">
        <v>353</v>
      </c>
      <c r="N9420" t="s">
        <v>21</v>
      </c>
      <c r="O9420">
        <v>353</v>
      </c>
      <c r="Q9420" t="s">
        <v>21</v>
      </c>
      <c r="R9420">
        <v>353</v>
      </c>
    </row>
    <row r="9421" spans="1:18" x14ac:dyDescent="0.2">
      <c r="A9421" t="s">
        <v>7</v>
      </c>
      <c r="E9421" t="s">
        <v>7</v>
      </c>
      <c r="F9421">
        <v>350</v>
      </c>
      <c r="H9421" t="s">
        <v>7</v>
      </c>
      <c r="I9421">
        <v>350</v>
      </c>
      <c r="K9421" t="s">
        <v>7</v>
      </c>
      <c r="L9421">
        <v>350</v>
      </c>
      <c r="N9421" t="s">
        <v>7</v>
      </c>
      <c r="O9421">
        <v>350</v>
      </c>
      <c r="Q9421" t="s">
        <v>7</v>
      </c>
      <c r="R9421">
        <v>350</v>
      </c>
    </row>
    <row r="9422" spans="1:18" x14ac:dyDescent="0.2">
      <c r="A9422" t="s">
        <v>1</v>
      </c>
      <c r="E9422" t="s">
        <v>1</v>
      </c>
      <c r="F9422">
        <v>367</v>
      </c>
      <c r="H9422" t="s">
        <v>1</v>
      </c>
      <c r="I9422">
        <v>367</v>
      </c>
      <c r="K9422" t="s">
        <v>1</v>
      </c>
      <c r="L9422">
        <v>367</v>
      </c>
      <c r="N9422" t="s">
        <v>1</v>
      </c>
      <c r="O9422">
        <v>367</v>
      </c>
      <c r="Q9422" t="s">
        <v>1</v>
      </c>
      <c r="R9422">
        <v>367</v>
      </c>
    </row>
    <row r="9423" spans="1:18" x14ac:dyDescent="0.2">
      <c r="A9423" t="s">
        <v>4</v>
      </c>
      <c r="E9423" t="s">
        <v>4</v>
      </c>
      <c r="F9423">
        <v>361</v>
      </c>
      <c r="H9423" t="s">
        <v>4</v>
      </c>
      <c r="I9423">
        <v>361</v>
      </c>
      <c r="K9423" t="s">
        <v>4</v>
      </c>
      <c r="L9423">
        <v>361</v>
      </c>
      <c r="N9423" t="s">
        <v>4</v>
      </c>
      <c r="O9423">
        <v>361</v>
      </c>
      <c r="Q9423" t="s">
        <v>4</v>
      </c>
      <c r="R9423">
        <v>361</v>
      </c>
    </row>
    <row r="9424" spans="1:18" x14ac:dyDescent="0.2">
      <c r="A9424" t="s">
        <v>20</v>
      </c>
      <c r="E9424" t="s">
        <v>20</v>
      </c>
      <c r="F9424">
        <v>347</v>
      </c>
      <c r="H9424" t="s">
        <v>20</v>
      </c>
      <c r="I9424">
        <v>347</v>
      </c>
      <c r="K9424" t="s">
        <v>20</v>
      </c>
      <c r="L9424">
        <v>347</v>
      </c>
      <c r="N9424" t="s">
        <v>20</v>
      </c>
      <c r="O9424">
        <v>347</v>
      </c>
      <c r="Q9424" t="s">
        <v>20</v>
      </c>
      <c r="R9424">
        <v>347</v>
      </c>
    </row>
    <row r="9425" spans="1:18" x14ac:dyDescent="0.2">
      <c r="A9425" t="s">
        <v>23</v>
      </c>
      <c r="E9425" t="s">
        <v>23</v>
      </c>
      <c r="F9425">
        <v>343</v>
      </c>
      <c r="H9425" t="s">
        <v>23</v>
      </c>
      <c r="I9425">
        <v>343</v>
      </c>
      <c r="K9425" t="s">
        <v>23</v>
      </c>
      <c r="L9425">
        <v>343</v>
      </c>
      <c r="N9425" t="s">
        <v>23</v>
      </c>
      <c r="O9425">
        <v>343</v>
      </c>
      <c r="Q9425" t="s">
        <v>23</v>
      </c>
      <c r="R9425">
        <v>343</v>
      </c>
    </row>
    <row r="9426" spans="1:18" x14ac:dyDescent="0.2">
      <c r="A9426" t="s">
        <v>11</v>
      </c>
      <c r="E9426" t="s">
        <v>11</v>
      </c>
      <c r="F9426">
        <v>339</v>
      </c>
      <c r="H9426" t="s">
        <v>11</v>
      </c>
      <c r="I9426">
        <v>339</v>
      </c>
      <c r="K9426" t="s">
        <v>11</v>
      </c>
      <c r="L9426">
        <v>339</v>
      </c>
      <c r="N9426" t="s">
        <v>11</v>
      </c>
      <c r="O9426">
        <v>339</v>
      </c>
      <c r="Q9426" t="s">
        <v>11</v>
      </c>
      <c r="R9426">
        <v>339</v>
      </c>
    </row>
    <row r="9427" spans="1:18" x14ac:dyDescent="0.2">
      <c r="A9427" t="s">
        <v>15</v>
      </c>
      <c r="E9427" t="s">
        <v>15</v>
      </c>
      <c r="F9427">
        <v>376</v>
      </c>
      <c r="H9427" t="s">
        <v>15</v>
      </c>
      <c r="I9427">
        <v>376</v>
      </c>
      <c r="K9427" t="s">
        <v>15</v>
      </c>
      <c r="L9427">
        <v>376</v>
      </c>
      <c r="N9427" t="s">
        <v>15</v>
      </c>
      <c r="O9427">
        <v>376</v>
      </c>
      <c r="Q9427" t="s">
        <v>15</v>
      </c>
      <c r="R9427">
        <v>376</v>
      </c>
    </row>
    <row r="9428" spans="1:18" x14ac:dyDescent="0.2">
      <c r="A9428" t="s">
        <v>5</v>
      </c>
      <c r="E9428" t="s">
        <v>5</v>
      </c>
      <c r="F9428">
        <v>379</v>
      </c>
      <c r="H9428" t="s">
        <v>5</v>
      </c>
      <c r="I9428">
        <v>379</v>
      </c>
      <c r="K9428" t="s">
        <v>5</v>
      </c>
      <c r="L9428">
        <v>379</v>
      </c>
      <c r="N9428" t="s">
        <v>5</v>
      </c>
      <c r="O9428">
        <v>379</v>
      </c>
      <c r="Q9428" t="s">
        <v>5</v>
      </c>
      <c r="R9428">
        <v>379</v>
      </c>
    </row>
    <row r="9429" spans="1:18" x14ac:dyDescent="0.2">
      <c r="A9429" t="s">
        <v>23</v>
      </c>
      <c r="E9429" t="s">
        <v>23</v>
      </c>
      <c r="F9429">
        <v>344</v>
      </c>
      <c r="H9429" t="s">
        <v>23</v>
      </c>
      <c r="I9429">
        <v>344</v>
      </c>
      <c r="K9429" t="s">
        <v>23</v>
      </c>
      <c r="L9429">
        <v>344</v>
      </c>
      <c r="N9429" t="s">
        <v>23</v>
      </c>
      <c r="O9429">
        <v>344</v>
      </c>
      <c r="Q9429" t="s">
        <v>23</v>
      </c>
      <c r="R9429">
        <v>344</v>
      </c>
    </row>
    <row r="9430" spans="1:18" x14ac:dyDescent="0.2">
      <c r="A9430" t="s">
        <v>2</v>
      </c>
      <c r="E9430" t="s">
        <v>2</v>
      </c>
      <c r="F9430">
        <v>387</v>
      </c>
      <c r="H9430" t="s">
        <v>2</v>
      </c>
      <c r="I9430">
        <v>387</v>
      </c>
      <c r="K9430" t="s">
        <v>2</v>
      </c>
      <c r="L9430">
        <v>387</v>
      </c>
      <c r="N9430" t="s">
        <v>2</v>
      </c>
      <c r="O9430">
        <v>387</v>
      </c>
      <c r="Q9430" t="s">
        <v>2</v>
      </c>
      <c r="R9430">
        <v>387</v>
      </c>
    </row>
    <row r="9431" spans="1:18" x14ac:dyDescent="0.2">
      <c r="A9431" t="s">
        <v>21</v>
      </c>
      <c r="E9431" t="s">
        <v>21</v>
      </c>
      <c r="F9431">
        <v>354</v>
      </c>
      <c r="H9431" t="s">
        <v>21</v>
      </c>
      <c r="I9431">
        <v>354</v>
      </c>
      <c r="K9431" t="s">
        <v>21</v>
      </c>
      <c r="L9431">
        <v>354</v>
      </c>
      <c r="N9431" t="s">
        <v>21</v>
      </c>
      <c r="O9431">
        <v>354</v>
      </c>
      <c r="Q9431" t="s">
        <v>21</v>
      </c>
      <c r="R9431">
        <v>354</v>
      </c>
    </row>
    <row r="9432" spans="1:18" x14ac:dyDescent="0.2">
      <c r="A9432" t="s">
        <v>5</v>
      </c>
      <c r="E9432" t="s">
        <v>5</v>
      </c>
      <c r="F9432">
        <v>380</v>
      </c>
      <c r="H9432" t="s">
        <v>5</v>
      </c>
      <c r="I9432">
        <v>380</v>
      </c>
      <c r="K9432" t="s">
        <v>5</v>
      </c>
      <c r="L9432">
        <v>380</v>
      </c>
      <c r="N9432" t="s">
        <v>5</v>
      </c>
      <c r="O9432">
        <v>380</v>
      </c>
      <c r="Q9432" t="s">
        <v>5</v>
      </c>
      <c r="R9432">
        <v>380</v>
      </c>
    </row>
    <row r="9433" spans="1:18" x14ac:dyDescent="0.2">
      <c r="A9433" t="s">
        <v>7</v>
      </c>
      <c r="E9433" t="s">
        <v>7</v>
      </c>
      <c r="F9433">
        <v>351</v>
      </c>
      <c r="H9433" t="s">
        <v>7</v>
      </c>
      <c r="I9433">
        <v>351</v>
      </c>
      <c r="K9433" t="s">
        <v>7</v>
      </c>
      <c r="L9433">
        <v>351</v>
      </c>
      <c r="N9433" t="s">
        <v>7</v>
      </c>
      <c r="O9433">
        <v>351</v>
      </c>
      <c r="Q9433" t="s">
        <v>7</v>
      </c>
      <c r="R9433">
        <v>351</v>
      </c>
    </row>
    <row r="9434" spans="1:18" x14ac:dyDescent="0.2">
      <c r="A9434" t="s">
        <v>1</v>
      </c>
      <c r="E9434" t="s">
        <v>1</v>
      </c>
      <c r="F9434">
        <v>368</v>
      </c>
      <c r="H9434" t="s">
        <v>1</v>
      </c>
      <c r="I9434">
        <v>368</v>
      </c>
      <c r="K9434" t="s">
        <v>1</v>
      </c>
      <c r="L9434">
        <v>368</v>
      </c>
      <c r="N9434" t="s">
        <v>1</v>
      </c>
      <c r="O9434">
        <v>368</v>
      </c>
      <c r="Q9434" t="s">
        <v>1</v>
      </c>
      <c r="R9434">
        <v>368</v>
      </c>
    </row>
    <row r="9435" spans="1:18" x14ac:dyDescent="0.2">
      <c r="A9435" t="s">
        <v>5</v>
      </c>
      <c r="E9435" t="s">
        <v>5</v>
      </c>
      <c r="F9435">
        <v>381</v>
      </c>
      <c r="H9435" t="s">
        <v>5</v>
      </c>
      <c r="I9435">
        <v>381</v>
      </c>
      <c r="K9435" t="s">
        <v>5</v>
      </c>
      <c r="L9435">
        <v>381</v>
      </c>
      <c r="N9435" t="s">
        <v>5</v>
      </c>
      <c r="O9435">
        <v>381</v>
      </c>
      <c r="Q9435" t="s">
        <v>5</v>
      </c>
      <c r="R9435">
        <v>381</v>
      </c>
    </row>
    <row r="9436" spans="1:18" x14ac:dyDescent="0.2">
      <c r="A9436" t="s">
        <v>0</v>
      </c>
      <c r="E9436" t="s">
        <v>0</v>
      </c>
      <c r="F9436">
        <v>408</v>
      </c>
      <c r="H9436" t="s">
        <v>0</v>
      </c>
      <c r="I9436">
        <v>408</v>
      </c>
      <c r="K9436" t="s">
        <v>0</v>
      </c>
      <c r="L9436">
        <v>408</v>
      </c>
      <c r="N9436" t="s">
        <v>0</v>
      </c>
      <c r="O9436">
        <v>408</v>
      </c>
      <c r="Q9436" t="s">
        <v>0</v>
      </c>
      <c r="R9436">
        <v>408</v>
      </c>
    </row>
    <row r="9437" spans="1:18" x14ac:dyDescent="0.2">
      <c r="A9437" t="s">
        <v>6</v>
      </c>
      <c r="E9437" t="s">
        <v>6</v>
      </c>
      <c r="F9437">
        <v>383</v>
      </c>
      <c r="H9437" t="s">
        <v>6</v>
      </c>
      <c r="I9437">
        <v>383</v>
      </c>
      <c r="K9437" t="s">
        <v>6</v>
      </c>
      <c r="L9437">
        <v>383</v>
      </c>
      <c r="N9437" t="s">
        <v>6</v>
      </c>
      <c r="O9437">
        <v>383</v>
      </c>
      <c r="Q9437" t="s">
        <v>6</v>
      </c>
      <c r="R9437">
        <v>383</v>
      </c>
    </row>
    <row r="9438" spans="1:18" x14ac:dyDescent="0.2">
      <c r="A9438" t="s">
        <v>16</v>
      </c>
      <c r="E9438" t="s">
        <v>16</v>
      </c>
      <c r="F9438">
        <v>391</v>
      </c>
      <c r="H9438" t="s">
        <v>16</v>
      </c>
      <c r="I9438">
        <v>391</v>
      </c>
      <c r="K9438" t="s">
        <v>16</v>
      </c>
      <c r="L9438">
        <v>391</v>
      </c>
      <c r="N9438" t="s">
        <v>16</v>
      </c>
      <c r="O9438">
        <v>391</v>
      </c>
      <c r="Q9438" t="s">
        <v>16</v>
      </c>
      <c r="R9438">
        <v>391</v>
      </c>
    </row>
    <row r="9439" spans="1:18" x14ac:dyDescent="0.2">
      <c r="A9439" t="s">
        <v>0</v>
      </c>
      <c r="E9439" t="s">
        <v>0</v>
      </c>
      <c r="F9439">
        <v>409</v>
      </c>
      <c r="H9439" t="s">
        <v>0</v>
      </c>
      <c r="I9439">
        <v>409</v>
      </c>
      <c r="K9439" t="s">
        <v>0</v>
      </c>
      <c r="L9439">
        <v>409</v>
      </c>
      <c r="N9439" t="s">
        <v>0</v>
      </c>
      <c r="O9439">
        <v>409</v>
      </c>
      <c r="Q9439" t="s">
        <v>0</v>
      </c>
      <c r="R9439">
        <v>409</v>
      </c>
    </row>
    <row r="9440" spans="1:18" x14ac:dyDescent="0.2">
      <c r="A9440" t="s">
        <v>12</v>
      </c>
      <c r="E9440" t="s">
        <v>12</v>
      </c>
      <c r="F9440">
        <v>365</v>
      </c>
      <c r="H9440" t="s">
        <v>12</v>
      </c>
      <c r="I9440">
        <v>365</v>
      </c>
      <c r="K9440" t="s">
        <v>12</v>
      </c>
      <c r="L9440">
        <v>365</v>
      </c>
      <c r="N9440" t="s">
        <v>12</v>
      </c>
      <c r="O9440">
        <v>365</v>
      </c>
      <c r="Q9440" t="s">
        <v>12</v>
      </c>
      <c r="R9440">
        <v>365</v>
      </c>
    </row>
    <row r="9441" spans="1:18" x14ac:dyDescent="0.2">
      <c r="A9441" t="s">
        <v>17</v>
      </c>
      <c r="E9441" t="s">
        <v>17</v>
      </c>
      <c r="F9441">
        <v>378</v>
      </c>
      <c r="H9441" t="s">
        <v>17</v>
      </c>
      <c r="I9441">
        <v>378</v>
      </c>
      <c r="K9441" t="s">
        <v>17</v>
      </c>
      <c r="L9441">
        <v>378</v>
      </c>
      <c r="N9441" t="s">
        <v>17</v>
      </c>
      <c r="O9441">
        <v>378</v>
      </c>
      <c r="Q9441" t="s">
        <v>17</v>
      </c>
      <c r="R9441">
        <v>378</v>
      </c>
    </row>
    <row r="9442" spans="1:18" x14ac:dyDescent="0.2">
      <c r="A9442" t="s">
        <v>19</v>
      </c>
      <c r="E9442" t="s">
        <v>19</v>
      </c>
      <c r="F9442">
        <v>343</v>
      </c>
      <c r="H9442" t="s">
        <v>19</v>
      </c>
      <c r="I9442">
        <v>343</v>
      </c>
      <c r="K9442" t="s">
        <v>19</v>
      </c>
      <c r="L9442">
        <v>343</v>
      </c>
      <c r="N9442" t="s">
        <v>19</v>
      </c>
      <c r="O9442">
        <v>343</v>
      </c>
      <c r="Q9442" t="s">
        <v>19</v>
      </c>
      <c r="R9442">
        <v>343</v>
      </c>
    </row>
    <row r="9443" spans="1:18" x14ac:dyDescent="0.2">
      <c r="A9443" t="s">
        <v>15</v>
      </c>
      <c r="E9443" t="s">
        <v>15</v>
      </c>
      <c r="F9443">
        <v>377</v>
      </c>
      <c r="H9443" t="s">
        <v>15</v>
      </c>
      <c r="I9443">
        <v>377</v>
      </c>
      <c r="K9443" t="s">
        <v>15</v>
      </c>
      <c r="L9443">
        <v>377</v>
      </c>
      <c r="N9443" t="s">
        <v>15</v>
      </c>
      <c r="O9443">
        <v>377</v>
      </c>
      <c r="Q9443" t="s">
        <v>15</v>
      </c>
      <c r="R9443">
        <v>377</v>
      </c>
    </row>
    <row r="9444" spans="1:18" x14ac:dyDescent="0.2">
      <c r="A9444" t="s">
        <v>4</v>
      </c>
      <c r="E9444" t="s">
        <v>4</v>
      </c>
      <c r="F9444">
        <v>362</v>
      </c>
      <c r="H9444" t="s">
        <v>4</v>
      </c>
      <c r="I9444">
        <v>362</v>
      </c>
      <c r="K9444" t="s">
        <v>4</v>
      </c>
      <c r="L9444">
        <v>362</v>
      </c>
      <c r="N9444" t="s">
        <v>4</v>
      </c>
      <c r="O9444">
        <v>362</v>
      </c>
      <c r="Q9444" t="s">
        <v>4</v>
      </c>
      <c r="R9444">
        <v>362</v>
      </c>
    </row>
    <row r="9445" spans="1:18" x14ac:dyDescent="0.2">
      <c r="A9445" t="s">
        <v>18</v>
      </c>
      <c r="E9445" t="s">
        <v>18</v>
      </c>
      <c r="F9445">
        <v>387</v>
      </c>
      <c r="H9445" t="s">
        <v>18</v>
      </c>
      <c r="I9445">
        <v>387</v>
      </c>
      <c r="K9445" t="s">
        <v>18</v>
      </c>
      <c r="L9445">
        <v>387</v>
      </c>
      <c r="N9445" t="s">
        <v>18</v>
      </c>
      <c r="O9445">
        <v>387</v>
      </c>
      <c r="Q9445" t="s">
        <v>18</v>
      </c>
      <c r="R9445">
        <v>387</v>
      </c>
    </row>
    <row r="9446" spans="1:18" x14ac:dyDescent="0.2">
      <c r="A9446" t="s">
        <v>6</v>
      </c>
      <c r="E9446" t="s">
        <v>6</v>
      </c>
      <c r="F9446">
        <v>384</v>
      </c>
      <c r="H9446" t="s">
        <v>6</v>
      </c>
      <c r="I9446">
        <v>384</v>
      </c>
      <c r="K9446" t="s">
        <v>6</v>
      </c>
      <c r="L9446">
        <v>384</v>
      </c>
      <c r="N9446" t="s">
        <v>6</v>
      </c>
      <c r="O9446">
        <v>384</v>
      </c>
      <c r="Q9446" t="s">
        <v>6</v>
      </c>
      <c r="R9446">
        <v>384</v>
      </c>
    </row>
    <row r="9447" spans="1:18" x14ac:dyDescent="0.2">
      <c r="A9447" t="s">
        <v>5</v>
      </c>
      <c r="E9447" t="s">
        <v>5</v>
      </c>
      <c r="F9447">
        <v>382</v>
      </c>
      <c r="H9447" t="s">
        <v>5</v>
      </c>
      <c r="I9447">
        <v>382</v>
      </c>
      <c r="K9447" t="s">
        <v>5</v>
      </c>
      <c r="L9447">
        <v>382</v>
      </c>
      <c r="N9447" t="s">
        <v>5</v>
      </c>
      <c r="O9447">
        <v>382</v>
      </c>
      <c r="Q9447" t="s">
        <v>5</v>
      </c>
      <c r="R9447">
        <v>382</v>
      </c>
    </row>
    <row r="9448" spans="1:18" x14ac:dyDescent="0.2">
      <c r="A9448" t="s">
        <v>20</v>
      </c>
      <c r="E9448" t="s">
        <v>20</v>
      </c>
      <c r="F9448">
        <v>348</v>
      </c>
      <c r="H9448" t="s">
        <v>20</v>
      </c>
      <c r="I9448">
        <v>348</v>
      </c>
      <c r="K9448" t="s">
        <v>20</v>
      </c>
      <c r="L9448">
        <v>348</v>
      </c>
      <c r="N9448" t="s">
        <v>20</v>
      </c>
      <c r="O9448">
        <v>348</v>
      </c>
      <c r="Q9448" t="s">
        <v>20</v>
      </c>
      <c r="R9448">
        <v>348</v>
      </c>
    </row>
    <row r="9449" spans="1:18" x14ac:dyDescent="0.2">
      <c r="A9449" t="s">
        <v>14</v>
      </c>
      <c r="E9449" t="s">
        <v>14</v>
      </c>
      <c r="F9449">
        <v>327</v>
      </c>
      <c r="H9449" t="s">
        <v>14</v>
      </c>
      <c r="I9449">
        <v>327</v>
      </c>
      <c r="K9449" t="s">
        <v>14</v>
      </c>
      <c r="L9449">
        <v>327</v>
      </c>
      <c r="N9449" t="s">
        <v>14</v>
      </c>
      <c r="O9449">
        <v>327</v>
      </c>
      <c r="Q9449" t="s">
        <v>14</v>
      </c>
      <c r="R9449">
        <v>327</v>
      </c>
    </row>
    <row r="9450" spans="1:18" x14ac:dyDescent="0.2">
      <c r="A9450" t="s">
        <v>12</v>
      </c>
      <c r="E9450" t="s">
        <v>12</v>
      </c>
      <c r="F9450">
        <v>366</v>
      </c>
      <c r="H9450" t="s">
        <v>12</v>
      </c>
      <c r="I9450">
        <v>366</v>
      </c>
      <c r="K9450" t="s">
        <v>12</v>
      </c>
      <c r="L9450">
        <v>366</v>
      </c>
      <c r="N9450" t="s">
        <v>12</v>
      </c>
      <c r="O9450">
        <v>366</v>
      </c>
      <c r="Q9450" t="s">
        <v>12</v>
      </c>
      <c r="R9450">
        <v>366</v>
      </c>
    </row>
    <row r="9451" spans="1:18" x14ac:dyDescent="0.2">
      <c r="A9451" t="s">
        <v>7</v>
      </c>
      <c r="E9451" t="s">
        <v>7</v>
      </c>
      <c r="F9451">
        <v>352</v>
      </c>
      <c r="H9451" t="s">
        <v>7</v>
      </c>
      <c r="I9451">
        <v>352</v>
      </c>
      <c r="K9451" t="s">
        <v>7</v>
      </c>
      <c r="L9451">
        <v>352</v>
      </c>
      <c r="N9451" t="s">
        <v>7</v>
      </c>
      <c r="O9451">
        <v>352</v>
      </c>
      <c r="Q9451" t="s">
        <v>7</v>
      </c>
      <c r="R9451">
        <v>352</v>
      </c>
    </row>
    <row r="9452" spans="1:18" x14ac:dyDescent="0.2">
      <c r="A9452" t="s">
        <v>21</v>
      </c>
      <c r="E9452" t="s">
        <v>21</v>
      </c>
      <c r="F9452">
        <v>355</v>
      </c>
      <c r="H9452" t="s">
        <v>21</v>
      </c>
      <c r="I9452">
        <v>355</v>
      </c>
      <c r="K9452" t="s">
        <v>21</v>
      </c>
      <c r="L9452">
        <v>355</v>
      </c>
      <c r="N9452" t="s">
        <v>21</v>
      </c>
      <c r="O9452">
        <v>355</v>
      </c>
      <c r="Q9452" t="s">
        <v>21</v>
      </c>
      <c r="R9452">
        <v>355</v>
      </c>
    </row>
    <row r="9453" spans="1:18" x14ac:dyDescent="0.2">
      <c r="A9453" t="s">
        <v>20</v>
      </c>
      <c r="E9453" t="s">
        <v>20</v>
      </c>
      <c r="F9453">
        <v>349</v>
      </c>
      <c r="H9453" t="s">
        <v>20</v>
      </c>
      <c r="I9453">
        <v>349</v>
      </c>
      <c r="K9453" t="s">
        <v>20</v>
      </c>
      <c r="L9453">
        <v>349</v>
      </c>
      <c r="N9453" t="s">
        <v>20</v>
      </c>
      <c r="O9453">
        <v>349</v>
      </c>
      <c r="Q9453" t="s">
        <v>20</v>
      </c>
      <c r="R9453">
        <v>349</v>
      </c>
    </row>
    <row r="9454" spans="1:18" x14ac:dyDescent="0.2">
      <c r="A9454" t="s">
        <v>5</v>
      </c>
      <c r="E9454" t="s">
        <v>5</v>
      </c>
      <c r="F9454">
        <v>383</v>
      </c>
      <c r="H9454" t="s">
        <v>5</v>
      </c>
      <c r="I9454">
        <v>383</v>
      </c>
      <c r="K9454" t="s">
        <v>5</v>
      </c>
      <c r="L9454">
        <v>383</v>
      </c>
      <c r="N9454" t="s">
        <v>5</v>
      </c>
      <c r="O9454">
        <v>383</v>
      </c>
      <c r="Q9454" t="s">
        <v>5</v>
      </c>
      <c r="R9454">
        <v>383</v>
      </c>
    </row>
    <row r="9455" spans="1:18" x14ac:dyDescent="0.2">
      <c r="A9455" t="s">
        <v>9</v>
      </c>
      <c r="E9455" t="s">
        <v>9</v>
      </c>
      <c r="F9455">
        <v>366</v>
      </c>
      <c r="H9455" t="s">
        <v>9</v>
      </c>
      <c r="I9455">
        <v>366</v>
      </c>
      <c r="K9455" t="s">
        <v>9</v>
      </c>
      <c r="L9455">
        <v>366</v>
      </c>
      <c r="N9455" t="s">
        <v>9</v>
      </c>
      <c r="O9455">
        <v>366</v>
      </c>
      <c r="Q9455" t="s">
        <v>9</v>
      </c>
      <c r="R9455">
        <v>366</v>
      </c>
    </row>
    <row r="9456" spans="1:18" x14ac:dyDescent="0.2">
      <c r="A9456" t="s">
        <v>0</v>
      </c>
      <c r="E9456" t="s">
        <v>0</v>
      </c>
      <c r="F9456">
        <v>410</v>
      </c>
      <c r="H9456" t="s">
        <v>0</v>
      </c>
      <c r="I9456">
        <v>410</v>
      </c>
      <c r="K9456" t="s">
        <v>0</v>
      </c>
      <c r="L9456">
        <v>410</v>
      </c>
      <c r="N9456" t="s">
        <v>0</v>
      </c>
      <c r="O9456">
        <v>410</v>
      </c>
      <c r="Q9456" t="s">
        <v>0</v>
      </c>
      <c r="R9456">
        <v>410</v>
      </c>
    </row>
    <row r="9457" spans="1:18" x14ac:dyDescent="0.2">
      <c r="A9457" t="s">
        <v>23</v>
      </c>
      <c r="E9457" t="s">
        <v>23</v>
      </c>
      <c r="F9457">
        <v>345</v>
      </c>
      <c r="H9457" t="s">
        <v>23</v>
      </c>
      <c r="I9457">
        <v>345</v>
      </c>
      <c r="K9457" t="s">
        <v>23</v>
      </c>
      <c r="L9457">
        <v>345</v>
      </c>
      <c r="N9457" t="s">
        <v>23</v>
      </c>
      <c r="O9457">
        <v>345</v>
      </c>
      <c r="Q9457" t="s">
        <v>23</v>
      </c>
      <c r="R9457">
        <v>345</v>
      </c>
    </row>
    <row r="9458" spans="1:18" x14ac:dyDescent="0.2">
      <c r="A9458" t="s">
        <v>4</v>
      </c>
      <c r="E9458" t="s">
        <v>4</v>
      </c>
      <c r="F9458">
        <v>363</v>
      </c>
      <c r="H9458" t="s">
        <v>4</v>
      </c>
      <c r="I9458">
        <v>363</v>
      </c>
      <c r="K9458" t="s">
        <v>4</v>
      </c>
      <c r="L9458">
        <v>363</v>
      </c>
      <c r="N9458" t="s">
        <v>4</v>
      </c>
      <c r="O9458">
        <v>363</v>
      </c>
      <c r="Q9458" t="s">
        <v>4</v>
      </c>
      <c r="R9458">
        <v>363</v>
      </c>
    </row>
    <row r="9459" spans="1:18" x14ac:dyDescent="0.2">
      <c r="A9459" t="s">
        <v>7</v>
      </c>
      <c r="E9459" t="s">
        <v>7</v>
      </c>
      <c r="F9459">
        <v>353</v>
      </c>
      <c r="H9459" t="s">
        <v>7</v>
      </c>
      <c r="I9459">
        <v>353</v>
      </c>
      <c r="K9459" t="s">
        <v>7</v>
      </c>
      <c r="L9459">
        <v>353</v>
      </c>
      <c r="N9459" t="s">
        <v>7</v>
      </c>
      <c r="O9459">
        <v>353</v>
      </c>
      <c r="Q9459" t="s">
        <v>7</v>
      </c>
      <c r="R9459">
        <v>353</v>
      </c>
    </row>
    <row r="9460" spans="1:18" x14ac:dyDescent="0.2">
      <c r="A9460" t="s">
        <v>24</v>
      </c>
      <c r="E9460" t="s">
        <v>24</v>
      </c>
      <c r="F9460">
        <v>325</v>
      </c>
      <c r="H9460" t="s">
        <v>24</v>
      </c>
      <c r="I9460">
        <v>325</v>
      </c>
      <c r="K9460" t="s">
        <v>24</v>
      </c>
      <c r="L9460">
        <v>325</v>
      </c>
      <c r="N9460" t="s">
        <v>24</v>
      </c>
      <c r="O9460">
        <v>325</v>
      </c>
      <c r="Q9460" t="s">
        <v>24</v>
      </c>
      <c r="R9460">
        <v>325</v>
      </c>
    </row>
    <row r="9461" spans="1:18" x14ac:dyDescent="0.2">
      <c r="A9461" t="s">
        <v>17</v>
      </c>
      <c r="E9461" t="s">
        <v>17</v>
      </c>
      <c r="F9461">
        <v>379</v>
      </c>
      <c r="H9461" t="s">
        <v>17</v>
      </c>
      <c r="I9461">
        <v>379</v>
      </c>
      <c r="K9461" t="s">
        <v>17</v>
      </c>
      <c r="L9461">
        <v>379</v>
      </c>
      <c r="N9461" t="s">
        <v>17</v>
      </c>
      <c r="O9461">
        <v>379</v>
      </c>
      <c r="Q9461" t="s">
        <v>17</v>
      </c>
      <c r="R9461">
        <v>379</v>
      </c>
    </row>
    <row r="9462" spans="1:18" x14ac:dyDescent="0.2">
      <c r="A9462" t="s">
        <v>15</v>
      </c>
      <c r="E9462" t="s">
        <v>15</v>
      </c>
      <c r="F9462">
        <v>378</v>
      </c>
      <c r="H9462" t="s">
        <v>15</v>
      </c>
      <c r="I9462">
        <v>378</v>
      </c>
      <c r="K9462" t="s">
        <v>15</v>
      </c>
      <c r="L9462">
        <v>378</v>
      </c>
      <c r="N9462" t="s">
        <v>15</v>
      </c>
      <c r="O9462">
        <v>378</v>
      </c>
      <c r="Q9462" t="s">
        <v>15</v>
      </c>
      <c r="R9462">
        <v>378</v>
      </c>
    </row>
    <row r="9463" spans="1:18" x14ac:dyDescent="0.2">
      <c r="A9463" t="s">
        <v>18</v>
      </c>
      <c r="E9463" t="s">
        <v>18</v>
      </c>
      <c r="F9463">
        <v>388</v>
      </c>
      <c r="H9463" t="s">
        <v>18</v>
      </c>
      <c r="I9463">
        <v>388</v>
      </c>
      <c r="K9463" t="s">
        <v>18</v>
      </c>
      <c r="L9463">
        <v>388</v>
      </c>
      <c r="N9463" t="s">
        <v>18</v>
      </c>
      <c r="O9463">
        <v>388</v>
      </c>
      <c r="Q9463" t="s">
        <v>18</v>
      </c>
      <c r="R9463">
        <v>388</v>
      </c>
    </row>
    <row r="9464" spans="1:18" x14ac:dyDescent="0.2">
      <c r="A9464" t="s">
        <v>17</v>
      </c>
      <c r="E9464" t="s">
        <v>17</v>
      </c>
      <c r="F9464">
        <v>380</v>
      </c>
      <c r="H9464" t="s">
        <v>17</v>
      </c>
      <c r="I9464">
        <v>380</v>
      </c>
      <c r="K9464" t="s">
        <v>17</v>
      </c>
      <c r="L9464">
        <v>380</v>
      </c>
      <c r="N9464" t="s">
        <v>17</v>
      </c>
      <c r="O9464">
        <v>380</v>
      </c>
      <c r="Q9464" t="s">
        <v>17</v>
      </c>
      <c r="R9464">
        <v>380</v>
      </c>
    </row>
    <row r="9465" spans="1:18" x14ac:dyDescent="0.2">
      <c r="A9465" t="s">
        <v>23</v>
      </c>
      <c r="E9465" t="s">
        <v>23</v>
      </c>
      <c r="F9465">
        <v>346</v>
      </c>
      <c r="H9465" t="s">
        <v>23</v>
      </c>
      <c r="I9465">
        <v>346</v>
      </c>
      <c r="K9465" t="s">
        <v>23</v>
      </c>
      <c r="L9465">
        <v>346</v>
      </c>
      <c r="N9465" t="s">
        <v>23</v>
      </c>
      <c r="O9465">
        <v>346</v>
      </c>
      <c r="Q9465" t="s">
        <v>23</v>
      </c>
      <c r="R9465">
        <v>346</v>
      </c>
    </row>
    <row r="9466" spans="1:18" x14ac:dyDescent="0.2">
      <c r="A9466" t="s">
        <v>9</v>
      </c>
      <c r="E9466" t="s">
        <v>9</v>
      </c>
      <c r="F9466">
        <v>367</v>
      </c>
      <c r="H9466" t="s">
        <v>9</v>
      </c>
      <c r="I9466">
        <v>367</v>
      </c>
      <c r="K9466" t="s">
        <v>9</v>
      </c>
      <c r="L9466">
        <v>367</v>
      </c>
      <c r="N9466" t="s">
        <v>9</v>
      </c>
      <c r="O9466">
        <v>367</v>
      </c>
      <c r="Q9466" t="s">
        <v>9</v>
      </c>
      <c r="R9466">
        <v>367</v>
      </c>
    </row>
    <row r="9467" spans="1:18" x14ac:dyDescent="0.2">
      <c r="A9467" t="s">
        <v>0</v>
      </c>
      <c r="E9467" t="s">
        <v>0</v>
      </c>
      <c r="F9467">
        <v>411</v>
      </c>
      <c r="H9467" t="s">
        <v>0</v>
      </c>
      <c r="I9467">
        <v>411</v>
      </c>
      <c r="K9467" t="s">
        <v>0</v>
      </c>
      <c r="L9467">
        <v>411</v>
      </c>
      <c r="N9467" t="s">
        <v>0</v>
      </c>
      <c r="O9467">
        <v>411</v>
      </c>
      <c r="Q9467" t="s">
        <v>0</v>
      </c>
      <c r="R9467">
        <v>411</v>
      </c>
    </row>
    <row r="9468" spans="1:18" x14ac:dyDescent="0.2">
      <c r="A9468" t="s">
        <v>0</v>
      </c>
      <c r="E9468" t="s">
        <v>0</v>
      </c>
      <c r="F9468">
        <v>412</v>
      </c>
      <c r="H9468" t="s">
        <v>0</v>
      </c>
      <c r="I9468">
        <v>412</v>
      </c>
      <c r="K9468" t="s">
        <v>0</v>
      </c>
      <c r="L9468">
        <v>412</v>
      </c>
      <c r="N9468" t="s">
        <v>0</v>
      </c>
      <c r="O9468">
        <v>412</v>
      </c>
      <c r="Q9468" t="s">
        <v>0</v>
      </c>
      <c r="R9468">
        <v>412</v>
      </c>
    </row>
    <row r="9469" spans="1:18" x14ac:dyDescent="0.2">
      <c r="A9469" t="s">
        <v>17</v>
      </c>
      <c r="E9469" t="s">
        <v>17</v>
      </c>
      <c r="F9469">
        <v>381</v>
      </c>
      <c r="H9469" t="s">
        <v>17</v>
      </c>
      <c r="I9469">
        <v>381</v>
      </c>
      <c r="K9469" t="s">
        <v>17</v>
      </c>
      <c r="L9469">
        <v>381</v>
      </c>
      <c r="N9469" t="s">
        <v>17</v>
      </c>
      <c r="O9469">
        <v>381</v>
      </c>
      <c r="Q9469" t="s">
        <v>17</v>
      </c>
      <c r="R9469">
        <v>381</v>
      </c>
    </row>
    <row r="9470" spans="1:18" x14ac:dyDescent="0.2">
      <c r="A9470" t="s">
        <v>18</v>
      </c>
      <c r="E9470" t="s">
        <v>18</v>
      </c>
      <c r="F9470">
        <v>389</v>
      </c>
      <c r="H9470" t="s">
        <v>18</v>
      </c>
      <c r="I9470">
        <v>389</v>
      </c>
      <c r="K9470" t="s">
        <v>18</v>
      </c>
      <c r="L9470">
        <v>389</v>
      </c>
      <c r="N9470" t="s">
        <v>18</v>
      </c>
      <c r="O9470">
        <v>389</v>
      </c>
      <c r="Q9470" t="s">
        <v>18</v>
      </c>
      <c r="R9470">
        <v>389</v>
      </c>
    </row>
    <row r="9471" spans="1:18" x14ac:dyDescent="0.2">
      <c r="A9471" t="s">
        <v>7</v>
      </c>
      <c r="E9471" t="s">
        <v>7</v>
      </c>
      <c r="F9471">
        <v>354</v>
      </c>
      <c r="H9471" t="s">
        <v>7</v>
      </c>
      <c r="I9471">
        <v>354</v>
      </c>
      <c r="K9471" t="s">
        <v>7</v>
      </c>
      <c r="L9471">
        <v>354</v>
      </c>
      <c r="N9471" t="s">
        <v>7</v>
      </c>
      <c r="O9471">
        <v>354</v>
      </c>
      <c r="Q9471" t="s">
        <v>7</v>
      </c>
      <c r="R9471">
        <v>354</v>
      </c>
    </row>
    <row r="9472" spans="1:18" x14ac:dyDescent="0.2">
      <c r="A9472" t="s">
        <v>22</v>
      </c>
      <c r="E9472" t="s">
        <v>22</v>
      </c>
      <c r="F9472">
        <v>354</v>
      </c>
      <c r="H9472" t="s">
        <v>22</v>
      </c>
      <c r="I9472">
        <v>354</v>
      </c>
      <c r="K9472" t="s">
        <v>22</v>
      </c>
      <c r="L9472">
        <v>354</v>
      </c>
      <c r="N9472" t="s">
        <v>22</v>
      </c>
      <c r="O9472">
        <v>354</v>
      </c>
      <c r="Q9472" t="s">
        <v>22</v>
      </c>
      <c r="R9472">
        <v>354</v>
      </c>
    </row>
    <row r="9473" spans="1:18" x14ac:dyDescent="0.2">
      <c r="A9473" t="s">
        <v>23</v>
      </c>
      <c r="E9473" t="s">
        <v>23</v>
      </c>
      <c r="F9473">
        <v>347</v>
      </c>
      <c r="H9473" t="s">
        <v>23</v>
      </c>
      <c r="I9473">
        <v>347</v>
      </c>
      <c r="K9473" t="s">
        <v>23</v>
      </c>
      <c r="L9473">
        <v>347</v>
      </c>
      <c r="N9473" t="s">
        <v>23</v>
      </c>
      <c r="O9473">
        <v>347</v>
      </c>
      <c r="Q9473" t="s">
        <v>23</v>
      </c>
      <c r="R9473">
        <v>347</v>
      </c>
    </row>
    <row r="9474" spans="1:18" x14ac:dyDescent="0.2">
      <c r="A9474" t="s">
        <v>23</v>
      </c>
      <c r="E9474" t="s">
        <v>23</v>
      </c>
      <c r="F9474">
        <v>348</v>
      </c>
      <c r="H9474" t="s">
        <v>23</v>
      </c>
      <c r="I9474">
        <v>348</v>
      </c>
      <c r="K9474" t="s">
        <v>23</v>
      </c>
      <c r="L9474">
        <v>348</v>
      </c>
      <c r="N9474" t="s">
        <v>23</v>
      </c>
      <c r="O9474">
        <v>348</v>
      </c>
      <c r="Q9474" t="s">
        <v>23</v>
      </c>
      <c r="R9474">
        <v>348</v>
      </c>
    </row>
    <row r="9475" spans="1:18" x14ac:dyDescent="0.2">
      <c r="A9475" t="s">
        <v>23</v>
      </c>
      <c r="E9475" t="s">
        <v>23</v>
      </c>
      <c r="F9475">
        <v>349</v>
      </c>
      <c r="H9475" t="s">
        <v>23</v>
      </c>
      <c r="I9475">
        <v>349</v>
      </c>
      <c r="K9475" t="s">
        <v>23</v>
      </c>
      <c r="L9475">
        <v>349</v>
      </c>
      <c r="N9475" t="s">
        <v>23</v>
      </c>
      <c r="O9475">
        <v>349</v>
      </c>
      <c r="Q9475" t="s">
        <v>23</v>
      </c>
      <c r="R9475">
        <v>349</v>
      </c>
    </row>
    <row r="9476" spans="1:18" x14ac:dyDescent="0.2">
      <c r="A9476" t="s">
        <v>0</v>
      </c>
      <c r="E9476" t="s">
        <v>0</v>
      </c>
      <c r="F9476">
        <v>413</v>
      </c>
      <c r="H9476" t="s">
        <v>0</v>
      </c>
      <c r="I9476">
        <v>413</v>
      </c>
      <c r="K9476" t="s">
        <v>0</v>
      </c>
      <c r="L9476">
        <v>413</v>
      </c>
      <c r="N9476" t="s">
        <v>0</v>
      </c>
      <c r="O9476">
        <v>413</v>
      </c>
      <c r="Q9476" t="s">
        <v>0</v>
      </c>
      <c r="R9476">
        <v>413</v>
      </c>
    </row>
    <row r="9477" spans="1:18" x14ac:dyDescent="0.2">
      <c r="A9477" t="s">
        <v>23</v>
      </c>
      <c r="E9477" t="s">
        <v>23</v>
      </c>
      <c r="F9477">
        <v>350</v>
      </c>
      <c r="H9477" t="s">
        <v>23</v>
      </c>
      <c r="I9477">
        <v>350</v>
      </c>
      <c r="K9477" t="s">
        <v>23</v>
      </c>
      <c r="L9477">
        <v>350</v>
      </c>
      <c r="N9477" t="s">
        <v>23</v>
      </c>
      <c r="O9477">
        <v>350</v>
      </c>
      <c r="Q9477" t="s">
        <v>23</v>
      </c>
      <c r="R9477">
        <v>350</v>
      </c>
    </row>
    <row r="9478" spans="1:18" x14ac:dyDescent="0.2">
      <c r="A9478" t="s">
        <v>6</v>
      </c>
      <c r="E9478" t="s">
        <v>6</v>
      </c>
      <c r="F9478">
        <v>385</v>
      </c>
      <c r="H9478" t="s">
        <v>6</v>
      </c>
      <c r="I9478">
        <v>385</v>
      </c>
      <c r="K9478" t="s">
        <v>6</v>
      </c>
      <c r="L9478">
        <v>385</v>
      </c>
      <c r="N9478" t="s">
        <v>6</v>
      </c>
      <c r="O9478">
        <v>385</v>
      </c>
      <c r="Q9478" t="s">
        <v>6</v>
      </c>
      <c r="R9478">
        <v>385</v>
      </c>
    </row>
    <row r="9479" spans="1:18" x14ac:dyDescent="0.2">
      <c r="A9479" t="s">
        <v>23</v>
      </c>
      <c r="E9479" t="s">
        <v>23</v>
      </c>
      <c r="F9479">
        <v>351</v>
      </c>
      <c r="H9479" t="s">
        <v>23</v>
      </c>
      <c r="I9479">
        <v>351</v>
      </c>
      <c r="K9479" t="s">
        <v>23</v>
      </c>
      <c r="L9479">
        <v>351</v>
      </c>
      <c r="N9479" t="s">
        <v>23</v>
      </c>
      <c r="O9479">
        <v>351</v>
      </c>
      <c r="Q9479" t="s">
        <v>23</v>
      </c>
      <c r="R9479">
        <v>351</v>
      </c>
    </row>
    <row r="9480" spans="1:18" x14ac:dyDescent="0.2">
      <c r="A9480" t="s">
        <v>8</v>
      </c>
      <c r="E9480" t="s">
        <v>8</v>
      </c>
      <c r="F9480">
        <v>386</v>
      </c>
      <c r="H9480" t="s">
        <v>8</v>
      </c>
      <c r="I9480">
        <v>386</v>
      </c>
      <c r="K9480" t="s">
        <v>8</v>
      </c>
      <c r="L9480">
        <v>386</v>
      </c>
      <c r="N9480" t="s">
        <v>8</v>
      </c>
      <c r="O9480">
        <v>386</v>
      </c>
      <c r="Q9480" t="s">
        <v>8</v>
      </c>
      <c r="R9480">
        <v>386</v>
      </c>
    </row>
    <row r="9481" spans="1:18" x14ac:dyDescent="0.2">
      <c r="A9481" t="s">
        <v>12</v>
      </c>
      <c r="E9481" t="s">
        <v>12</v>
      </c>
      <c r="F9481">
        <v>367</v>
      </c>
      <c r="H9481" t="s">
        <v>12</v>
      </c>
      <c r="I9481">
        <v>367</v>
      </c>
      <c r="K9481" t="s">
        <v>12</v>
      </c>
      <c r="L9481">
        <v>367</v>
      </c>
      <c r="N9481" t="s">
        <v>12</v>
      </c>
      <c r="O9481">
        <v>367</v>
      </c>
      <c r="Q9481" t="s">
        <v>12</v>
      </c>
      <c r="R9481">
        <v>367</v>
      </c>
    </row>
    <row r="9482" spans="1:18" x14ac:dyDescent="0.2">
      <c r="A9482" t="s">
        <v>24</v>
      </c>
      <c r="E9482" t="s">
        <v>24</v>
      </c>
      <c r="F9482">
        <v>326</v>
      </c>
      <c r="H9482" t="s">
        <v>24</v>
      </c>
      <c r="I9482">
        <v>326</v>
      </c>
      <c r="K9482" t="s">
        <v>24</v>
      </c>
      <c r="L9482">
        <v>326</v>
      </c>
      <c r="N9482" t="s">
        <v>24</v>
      </c>
      <c r="O9482">
        <v>326</v>
      </c>
      <c r="Q9482" t="s">
        <v>24</v>
      </c>
      <c r="R9482">
        <v>326</v>
      </c>
    </row>
    <row r="9483" spans="1:18" x14ac:dyDescent="0.2">
      <c r="A9483" t="s">
        <v>22</v>
      </c>
      <c r="E9483" t="s">
        <v>22</v>
      </c>
      <c r="F9483">
        <v>355</v>
      </c>
      <c r="H9483" t="s">
        <v>22</v>
      </c>
      <c r="I9483">
        <v>355</v>
      </c>
      <c r="K9483" t="s">
        <v>22</v>
      </c>
      <c r="L9483">
        <v>355</v>
      </c>
      <c r="N9483" t="s">
        <v>22</v>
      </c>
      <c r="O9483">
        <v>355</v>
      </c>
      <c r="Q9483" t="s">
        <v>22</v>
      </c>
      <c r="R9483">
        <v>355</v>
      </c>
    </row>
    <row r="9484" spans="1:18" x14ac:dyDescent="0.2">
      <c r="A9484" t="s">
        <v>7</v>
      </c>
      <c r="E9484" t="s">
        <v>7</v>
      </c>
      <c r="F9484">
        <v>355</v>
      </c>
      <c r="H9484" t="s">
        <v>7</v>
      </c>
      <c r="I9484">
        <v>355</v>
      </c>
      <c r="K9484" t="s">
        <v>7</v>
      </c>
      <c r="L9484">
        <v>355</v>
      </c>
      <c r="N9484" t="s">
        <v>7</v>
      </c>
      <c r="O9484">
        <v>355</v>
      </c>
      <c r="Q9484" t="s">
        <v>7</v>
      </c>
      <c r="R9484">
        <v>355</v>
      </c>
    </row>
    <row r="9485" spans="1:18" x14ac:dyDescent="0.2">
      <c r="A9485" t="s">
        <v>1</v>
      </c>
      <c r="E9485" t="s">
        <v>1</v>
      </c>
      <c r="F9485">
        <v>369</v>
      </c>
      <c r="H9485" t="s">
        <v>1</v>
      </c>
      <c r="I9485">
        <v>369</v>
      </c>
      <c r="K9485" t="s">
        <v>1</v>
      </c>
      <c r="L9485">
        <v>369</v>
      </c>
      <c r="N9485" t="s">
        <v>1</v>
      </c>
      <c r="O9485">
        <v>369</v>
      </c>
      <c r="Q9485" t="s">
        <v>1</v>
      </c>
      <c r="R9485">
        <v>369</v>
      </c>
    </row>
    <row r="9486" spans="1:18" x14ac:dyDescent="0.2">
      <c r="A9486" t="s">
        <v>19</v>
      </c>
      <c r="E9486" t="s">
        <v>19</v>
      </c>
      <c r="F9486">
        <v>344</v>
      </c>
      <c r="H9486" t="s">
        <v>19</v>
      </c>
      <c r="I9486">
        <v>344</v>
      </c>
      <c r="K9486" t="s">
        <v>19</v>
      </c>
      <c r="L9486">
        <v>344</v>
      </c>
      <c r="N9486" t="s">
        <v>19</v>
      </c>
      <c r="O9486">
        <v>344</v>
      </c>
      <c r="Q9486" t="s">
        <v>19</v>
      </c>
      <c r="R9486">
        <v>344</v>
      </c>
    </row>
    <row r="9487" spans="1:18" x14ac:dyDescent="0.2">
      <c r="A9487" t="s">
        <v>3</v>
      </c>
      <c r="E9487" t="s">
        <v>3</v>
      </c>
      <c r="F9487">
        <v>356</v>
      </c>
      <c r="H9487" t="s">
        <v>3</v>
      </c>
      <c r="I9487">
        <v>356</v>
      </c>
      <c r="K9487" t="s">
        <v>3</v>
      </c>
      <c r="L9487">
        <v>356</v>
      </c>
      <c r="N9487" t="s">
        <v>3</v>
      </c>
      <c r="O9487">
        <v>356</v>
      </c>
      <c r="Q9487" t="s">
        <v>3</v>
      </c>
      <c r="R9487">
        <v>356</v>
      </c>
    </row>
    <row r="9488" spans="1:18" x14ac:dyDescent="0.2">
      <c r="A9488" t="s">
        <v>3</v>
      </c>
      <c r="E9488" t="s">
        <v>3</v>
      </c>
      <c r="F9488">
        <v>357</v>
      </c>
      <c r="H9488" t="s">
        <v>3</v>
      </c>
      <c r="I9488">
        <v>357</v>
      </c>
      <c r="K9488" t="s">
        <v>3</v>
      </c>
      <c r="L9488">
        <v>357</v>
      </c>
      <c r="N9488" t="s">
        <v>3</v>
      </c>
      <c r="O9488">
        <v>357</v>
      </c>
      <c r="Q9488" t="s">
        <v>3</v>
      </c>
      <c r="R9488">
        <v>357</v>
      </c>
    </row>
    <row r="9489" spans="1:18" x14ac:dyDescent="0.2">
      <c r="A9489" t="s">
        <v>1</v>
      </c>
      <c r="E9489" t="s">
        <v>1</v>
      </c>
      <c r="F9489">
        <v>370</v>
      </c>
      <c r="H9489" t="s">
        <v>1</v>
      </c>
      <c r="I9489">
        <v>370</v>
      </c>
      <c r="K9489" t="s">
        <v>1</v>
      </c>
      <c r="L9489">
        <v>370</v>
      </c>
      <c r="N9489" t="s">
        <v>1</v>
      </c>
      <c r="O9489">
        <v>370</v>
      </c>
      <c r="Q9489" t="s">
        <v>1</v>
      </c>
      <c r="R9489">
        <v>370</v>
      </c>
    </row>
    <row r="9490" spans="1:18" x14ac:dyDescent="0.2">
      <c r="A9490" t="s">
        <v>24</v>
      </c>
      <c r="E9490" t="s">
        <v>24</v>
      </c>
      <c r="F9490">
        <v>327</v>
      </c>
      <c r="H9490" t="s">
        <v>24</v>
      </c>
      <c r="I9490">
        <v>327</v>
      </c>
      <c r="K9490" t="s">
        <v>24</v>
      </c>
      <c r="L9490">
        <v>327</v>
      </c>
      <c r="N9490" t="s">
        <v>24</v>
      </c>
      <c r="O9490">
        <v>327</v>
      </c>
      <c r="Q9490" t="s">
        <v>24</v>
      </c>
      <c r="R9490">
        <v>327</v>
      </c>
    </row>
    <row r="9491" spans="1:18" x14ac:dyDescent="0.2">
      <c r="A9491" t="s">
        <v>13</v>
      </c>
      <c r="E9491" t="s">
        <v>13</v>
      </c>
      <c r="F9491">
        <v>361</v>
      </c>
      <c r="H9491" t="s">
        <v>13</v>
      </c>
      <c r="I9491">
        <v>361</v>
      </c>
      <c r="K9491" t="s">
        <v>13</v>
      </c>
      <c r="L9491">
        <v>361</v>
      </c>
      <c r="N9491" t="s">
        <v>13</v>
      </c>
      <c r="O9491">
        <v>361</v>
      </c>
      <c r="Q9491" t="s">
        <v>13</v>
      </c>
      <c r="R9491">
        <v>361</v>
      </c>
    </row>
    <row r="9492" spans="1:18" x14ac:dyDescent="0.2">
      <c r="A9492" t="s">
        <v>5</v>
      </c>
      <c r="E9492" t="s">
        <v>5</v>
      </c>
      <c r="F9492">
        <v>384</v>
      </c>
      <c r="H9492" t="s">
        <v>5</v>
      </c>
      <c r="I9492">
        <v>384</v>
      </c>
      <c r="K9492" t="s">
        <v>5</v>
      </c>
      <c r="L9492">
        <v>384</v>
      </c>
      <c r="N9492" t="s">
        <v>5</v>
      </c>
      <c r="O9492">
        <v>384</v>
      </c>
      <c r="Q9492" t="s">
        <v>5</v>
      </c>
      <c r="R9492">
        <v>384</v>
      </c>
    </row>
    <row r="9493" spans="1:18" x14ac:dyDescent="0.2">
      <c r="A9493" t="s">
        <v>2</v>
      </c>
      <c r="E9493" t="s">
        <v>2</v>
      </c>
      <c r="F9493">
        <v>388</v>
      </c>
      <c r="H9493" t="s">
        <v>2</v>
      </c>
      <c r="I9493">
        <v>388</v>
      </c>
      <c r="K9493" t="s">
        <v>2</v>
      </c>
      <c r="L9493">
        <v>388</v>
      </c>
      <c r="N9493" t="s">
        <v>2</v>
      </c>
      <c r="O9493">
        <v>388</v>
      </c>
      <c r="Q9493" t="s">
        <v>2</v>
      </c>
      <c r="R9493">
        <v>388</v>
      </c>
    </row>
    <row r="9494" spans="1:18" x14ac:dyDescent="0.2">
      <c r="A9494" t="s">
        <v>20</v>
      </c>
      <c r="E9494" t="s">
        <v>20</v>
      </c>
      <c r="F9494">
        <v>350</v>
      </c>
      <c r="H9494" t="s">
        <v>20</v>
      </c>
      <c r="I9494">
        <v>350</v>
      </c>
      <c r="K9494" t="s">
        <v>20</v>
      </c>
      <c r="L9494">
        <v>350</v>
      </c>
      <c r="N9494" t="s">
        <v>20</v>
      </c>
      <c r="O9494">
        <v>350</v>
      </c>
      <c r="Q9494" t="s">
        <v>20</v>
      </c>
      <c r="R9494">
        <v>350</v>
      </c>
    </row>
    <row r="9495" spans="1:18" x14ac:dyDescent="0.2">
      <c r="A9495" t="s">
        <v>24</v>
      </c>
      <c r="E9495" t="s">
        <v>24</v>
      </c>
      <c r="F9495">
        <v>328</v>
      </c>
      <c r="H9495" t="s">
        <v>24</v>
      </c>
      <c r="I9495">
        <v>328</v>
      </c>
      <c r="K9495" t="s">
        <v>24</v>
      </c>
      <c r="L9495">
        <v>328</v>
      </c>
      <c r="N9495" t="s">
        <v>24</v>
      </c>
      <c r="O9495">
        <v>328</v>
      </c>
      <c r="Q9495" t="s">
        <v>24</v>
      </c>
      <c r="R9495">
        <v>328</v>
      </c>
    </row>
    <row r="9496" spans="1:18" x14ac:dyDescent="0.2">
      <c r="A9496" t="s">
        <v>7</v>
      </c>
      <c r="E9496" t="s">
        <v>7</v>
      </c>
      <c r="F9496">
        <v>356</v>
      </c>
      <c r="H9496" t="s">
        <v>7</v>
      </c>
      <c r="I9496">
        <v>356</v>
      </c>
      <c r="K9496" t="s">
        <v>7</v>
      </c>
      <c r="L9496">
        <v>356</v>
      </c>
      <c r="N9496" t="s">
        <v>7</v>
      </c>
      <c r="O9496">
        <v>356</v>
      </c>
      <c r="Q9496" t="s">
        <v>7</v>
      </c>
      <c r="R9496">
        <v>356</v>
      </c>
    </row>
    <row r="9497" spans="1:18" x14ac:dyDescent="0.2">
      <c r="A9497" t="s">
        <v>3</v>
      </c>
      <c r="E9497" t="s">
        <v>3</v>
      </c>
      <c r="F9497">
        <v>358</v>
      </c>
      <c r="H9497" t="s">
        <v>3</v>
      </c>
      <c r="I9497">
        <v>358</v>
      </c>
      <c r="K9497" t="s">
        <v>3</v>
      </c>
      <c r="L9497">
        <v>358</v>
      </c>
      <c r="N9497" t="s">
        <v>3</v>
      </c>
      <c r="O9497">
        <v>358</v>
      </c>
      <c r="Q9497" t="s">
        <v>3</v>
      </c>
      <c r="R9497">
        <v>358</v>
      </c>
    </row>
    <row r="9498" spans="1:18" x14ac:dyDescent="0.2">
      <c r="A9498" t="s">
        <v>8</v>
      </c>
      <c r="E9498" t="s">
        <v>8</v>
      </c>
      <c r="F9498">
        <v>387</v>
      </c>
      <c r="H9498" t="s">
        <v>8</v>
      </c>
      <c r="I9498">
        <v>387</v>
      </c>
      <c r="K9498" t="s">
        <v>8</v>
      </c>
      <c r="L9498">
        <v>387</v>
      </c>
      <c r="N9498" t="s">
        <v>8</v>
      </c>
      <c r="O9498">
        <v>387</v>
      </c>
      <c r="Q9498" t="s">
        <v>8</v>
      </c>
      <c r="R9498">
        <v>387</v>
      </c>
    </row>
    <row r="9499" spans="1:18" x14ac:dyDescent="0.2">
      <c r="A9499" t="s">
        <v>23</v>
      </c>
      <c r="E9499" t="s">
        <v>23</v>
      </c>
      <c r="F9499">
        <v>352</v>
      </c>
      <c r="H9499" t="s">
        <v>23</v>
      </c>
      <c r="I9499">
        <v>352</v>
      </c>
      <c r="K9499" t="s">
        <v>23</v>
      </c>
      <c r="L9499">
        <v>352</v>
      </c>
      <c r="N9499" t="s">
        <v>23</v>
      </c>
      <c r="O9499">
        <v>352</v>
      </c>
      <c r="Q9499" t="s">
        <v>23</v>
      </c>
      <c r="R9499">
        <v>352</v>
      </c>
    </row>
    <row r="9500" spans="1:18" x14ac:dyDescent="0.2">
      <c r="A9500" t="s">
        <v>14</v>
      </c>
      <c r="E9500" t="s">
        <v>14</v>
      </c>
      <c r="F9500">
        <v>328</v>
      </c>
      <c r="H9500" t="s">
        <v>14</v>
      </c>
      <c r="I9500">
        <v>328</v>
      </c>
      <c r="K9500" t="s">
        <v>14</v>
      </c>
      <c r="L9500">
        <v>328</v>
      </c>
      <c r="N9500" t="s">
        <v>14</v>
      </c>
      <c r="O9500">
        <v>328</v>
      </c>
      <c r="Q9500" t="s">
        <v>14</v>
      </c>
      <c r="R9500">
        <v>328</v>
      </c>
    </row>
    <row r="9501" spans="1:18" x14ac:dyDescent="0.2">
      <c r="A9501" t="s">
        <v>12</v>
      </c>
      <c r="E9501" t="s">
        <v>12</v>
      </c>
      <c r="F9501">
        <v>368</v>
      </c>
      <c r="H9501" t="s">
        <v>12</v>
      </c>
      <c r="I9501">
        <v>368</v>
      </c>
      <c r="K9501" t="s">
        <v>12</v>
      </c>
      <c r="L9501">
        <v>368</v>
      </c>
      <c r="N9501" t="s">
        <v>12</v>
      </c>
      <c r="O9501">
        <v>368</v>
      </c>
      <c r="Q9501" t="s">
        <v>12</v>
      </c>
      <c r="R9501">
        <v>368</v>
      </c>
    </row>
    <row r="9502" spans="1:18" x14ac:dyDescent="0.2">
      <c r="A9502" t="s">
        <v>0</v>
      </c>
      <c r="E9502" t="s">
        <v>0</v>
      </c>
      <c r="F9502">
        <v>414</v>
      </c>
      <c r="H9502" t="s">
        <v>0</v>
      </c>
      <c r="I9502">
        <v>414</v>
      </c>
      <c r="K9502" t="s">
        <v>0</v>
      </c>
      <c r="L9502">
        <v>414</v>
      </c>
      <c r="N9502" t="s">
        <v>0</v>
      </c>
      <c r="O9502">
        <v>414</v>
      </c>
      <c r="Q9502" t="s">
        <v>0</v>
      </c>
      <c r="R9502">
        <v>414</v>
      </c>
    </row>
    <row r="9503" spans="1:18" x14ac:dyDescent="0.2">
      <c r="A9503" t="s">
        <v>3</v>
      </c>
      <c r="E9503" t="s">
        <v>3</v>
      </c>
      <c r="F9503">
        <v>359</v>
      </c>
      <c r="H9503" t="s">
        <v>3</v>
      </c>
      <c r="I9503">
        <v>359</v>
      </c>
      <c r="K9503" t="s">
        <v>3</v>
      </c>
      <c r="L9503">
        <v>359</v>
      </c>
      <c r="N9503" t="s">
        <v>3</v>
      </c>
      <c r="O9503">
        <v>359</v>
      </c>
      <c r="Q9503" t="s">
        <v>3</v>
      </c>
      <c r="R9503">
        <v>359</v>
      </c>
    </row>
    <row r="9504" spans="1:18" x14ac:dyDescent="0.2">
      <c r="A9504" t="s">
        <v>4</v>
      </c>
      <c r="E9504" t="s">
        <v>4</v>
      </c>
      <c r="F9504">
        <v>364</v>
      </c>
      <c r="H9504" t="s">
        <v>4</v>
      </c>
      <c r="I9504">
        <v>364</v>
      </c>
      <c r="K9504" t="s">
        <v>4</v>
      </c>
      <c r="L9504">
        <v>364</v>
      </c>
      <c r="N9504" t="s">
        <v>4</v>
      </c>
      <c r="O9504">
        <v>364</v>
      </c>
      <c r="Q9504" t="s">
        <v>4</v>
      </c>
      <c r="R9504">
        <v>364</v>
      </c>
    </row>
    <row r="9505" spans="1:18" x14ac:dyDescent="0.2">
      <c r="A9505" t="s">
        <v>21</v>
      </c>
      <c r="E9505" t="s">
        <v>21</v>
      </c>
      <c r="F9505">
        <v>356</v>
      </c>
      <c r="H9505" t="s">
        <v>21</v>
      </c>
      <c r="I9505">
        <v>356</v>
      </c>
      <c r="K9505" t="s">
        <v>21</v>
      </c>
      <c r="L9505">
        <v>356</v>
      </c>
      <c r="N9505" t="s">
        <v>21</v>
      </c>
      <c r="O9505">
        <v>356</v>
      </c>
      <c r="Q9505" t="s">
        <v>21</v>
      </c>
      <c r="R9505">
        <v>356</v>
      </c>
    </row>
    <row r="9506" spans="1:18" x14ac:dyDescent="0.2">
      <c r="A9506" t="s">
        <v>4</v>
      </c>
      <c r="E9506" t="s">
        <v>4</v>
      </c>
      <c r="F9506">
        <v>365</v>
      </c>
      <c r="H9506" t="s">
        <v>4</v>
      </c>
      <c r="I9506">
        <v>365</v>
      </c>
      <c r="K9506" t="s">
        <v>4</v>
      </c>
      <c r="L9506">
        <v>365</v>
      </c>
      <c r="N9506" t="s">
        <v>4</v>
      </c>
      <c r="O9506">
        <v>365</v>
      </c>
      <c r="Q9506" t="s">
        <v>4</v>
      </c>
      <c r="R9506">
        <v>365</v>
      </c>
    </row>
    <row r="9507" spans="1:18" x14ac:dyDescent="0.2">
      <c r="A9507" t="s">
        <v>4</v>
      </c>
      <c r="E9507" t="s">
        <v>4</v>
      </c>
      <c r="F9507">
        <v>366</v>
      </c>
      <c r="H9507" t="s">
        <v>4</v>
      </c>
      <c r="I9507">
        <v>366</v>
      </c>
      <c r="K9507" t="s">
        <v>4</v>
      </c>
      <c r="L9507">
        <v>366</v>
      </c>
      <c r="N9507" t="s">
        <v>4</v>
      </c>
      <c r="O9507">
        <v>366</v>
      </c>
      <c r="Q9507" t="s">
        <v>4</v>
      </c>
      <c r="R9507">
        <v>366</v>
      </c>
    </row>
    <row r="9508" spans="1:18" x14ac:dyDescent="0.2">
      <c r="A9508" t="s">
        <v>24</v>
      </c>
      <c r="E9508" t="s">
        <v>24</v>
      </c>
      <c r="F9508">
        <v>329</v>
      </c>
      <c r="H9508" t="s">
        <v>24</v>
      </c>
      <c r="I9508">
        <v>329</v>
      </c>
      <c r="K9508" t="s">
        <v>24</v>
      </c>
      <c r="L9508">
        <v>329</v>
      </c>
      <c r="N9508" t="s">
        <v>24</v>
      </c>
      <c r="O9508">
        <v>329</v>
      </c>
      <c r="Q9508" t="s">
        <v>24</v>
      </c>
      <c r="R9508">
        <v>329</v>
      </c>
    </row>
    <row r="9509" spans="1:18" x14ac:dyDescent="0.2">
      <c r="A9509" t="s">
        <v>14</v>
      </c>
      <c r="E9509" t="s">
        <v>14</v>
      </c>
      <c r="F9509">
        <v>329</v>
      </c>
      <c r="H9509" t="s">
        <v>14</v>
      </c>
      <c r="I9509">
        <v>329</v>
      </c>
      <c r="K9509" t="s">
        <v>14</v>
      </c>
      <c r="L9509">
        <v>329</v>
      </c>
      <c r="N9509" t="s">
        <v>14</v>
      </c>
      <c r="O9509">
        <v>329</v>
      </c>
      <c r="Q9509" t="s">
        <v>14</v>
      </c>
      <c r="R9509">
        <v>329</v>
      </c>
    </row>
    <row r="9510" spans="1:18" x14ac:dyDescent="0.2">
      <c r="A9510" t="s">
        <v>16</v>
      </c>
      <c r="E9510" t="s">
        <v>16</v>
      </c>
      <c r="F9510">
        <v>392</v>
      </c>
      <c r="H9510" t="s">
        <v>16</v>
      </c>
      <c r="I9510">
        <v>392</v>
      </c>
      <c r="K9510" t="s">
        <v>16</v>
      </c>
      <c r="L9510">
        <v>392</v>
      </c>
      <c r="N9510" t="s">
        <v>16</v>
      </c>
      <c r="O9510">
        <v>392</v>
      </c>
      <c r="Q9510" t="s">
        <v>16</v>
      </c>
      <c r="R9510">
        <v>392</v>
      </c>
    </row>
    <row r="9511" spans="1:18" x14ac:dyDescent="0.2">
      <c r="A9511" t="s">
        <v>0</v>
      </c>
      <c r="E9511" t="s">
        <v>0</v>
      </c>
      <c r="F9511">
        <v>415</v>
      </c>
      <c r="H9511" t="s">
        <v>0</v>
      </c>
      <c r="I9511">
        <v>415</v>
      </c>
      <c r="K9511" t="s">
        <v>0</v>
      </c>
      <c r="L9511">
        <v>415</v>
      </c>
      <c r="N9511" t="s">
        <v>0</v>
      </c>
      <c r="O9511">
        <v>415</v>
      </c>
      <c r="Q9511" t="s">
        <v>0</v>
      </c>
      <c r="R9511">
        <v>415</v>
      </c>
    </row>
    <row r="9512" spans="1:18" x14ac:dyDescent="0.2">
      <c r="A9512" t="s">
        <v>18</v>
      </c>
      <c r="E9512" t="s">
        <v>18</v>
      </c>
      <c r="F9512">
        <v>390</v>
      </c>
      <c r="H9512" t="s">
        <v>18</v>
      </c>
      <c r="I9512">
        <v>390</v>
      </c>
      <c r="K9512" t="s">
        <v>18</v>
      </c>
      <c r="L9512">
        <v>390</v>
      </c>
      <c r="N9512" t="s">
        <v>18</v>
      </c>
      <c r="O9512">
        <v>390</v>
      </c>
      <c r="Q9512" t="s">
        <v>18</v>
      </c>
      <c r="R9512">
        <v>390</v>
      </c>
    </row>
    <row r="9513" spans="1:18" x14ac:dyDescent="0.2">
      <c r="A9513" t="s">
        <v>3</v>
      </c>
      <c r="E9513" t="s">
        <v>3</v>
      </c>
      <c r="F9513">
        <v>360</v>
      </c>
      <c r="H9513" t="s">
        <v>3</v>
      </c>
      <c r="I9513">
        <v>360</v>
      </c>
      <c r="K9513" t="s">
        <v>3</v>
      </c>
      <c r="L9513">
        <v>360</v>
      </c>
      <c r="N9513" t="s">
        <v>3</v>
      </c>
      <c r="O9513">
        <v>360</v>
      </c>
      <c r="Q9513" t="s">
        <v>3</v>
      </c>
      <c r="R9513">
        <v>360</v>
      </c>
    </row>
    <row r="9514" spans="1:18" x14ac:dyDescent="0.2">
      <c r="A9514" t="s">
        <v>25</v>
      </c>
      <c r="E9514" t="s">
        <v>25</v>
      </c>
      <c r="F9514">
        <v>360</v>
      </c>
      <c r="H9514" t="s">
        <v>25</v>
      </c>
      <c r="I9514">
        <v>360</v>
      </c>
      <c r="K9514" t="s">
        <v>25</v>
      </c>
      <c r="L9514">
        <v>360</v>
      </c>
      <c r="N9514" t="s">
        <v>25</v>
      </c>
      <c r="O9514">
        <v>360</v>
      </c>
      <c r="Q9514" t="s">
        <v>25</v>
      </c>
      <c r="R9514">
        <v>360</v>
      </c>
    </row>
    <row r="9515" spans="1:18" x14ac:dyDescent="0.2">
      <c r="A9515" t="s">
        <v>23</v>
      </c>
      <c r="E9515" t="s">
        <v>23</v>
      </c>
      <c r="F9515">
        <v>353</v>
      </c>
      <c r="H9515" t="s">
        <v>23</v>
      </c>
      <c r="I9515">
        <v>353</v>
      </c>
      <c r="K9515" t="s">
        <v>23</v>
      </c>
      <c r="L9515">
        <v>353</v>
      </c>
      <c r="N9515" t="s">
        <v>23</v>
      </c>
      <c r="O9515">
        <v>353</v>
      </c>
      <c r="Q9515" t="s">
        <v>23</v>
      </c>
      <c r="R9515">
        <v>353</v>
      </c>
    </row>
    <row r="9516" spans="1:18" x14ac:dyDescent="0.2">
      <c r="A9516" t="s">
        <v>6</v>
      </c>
      <c r="E9516" t="s">
        <v>6</v>
      </c>
      <c r="F9516">
        <v>386</v>
      </c>
      <c r="H9516" t="s">
        <v>6</v>
      </c>
      <c r="I9516">
        <v>386</v>
      </c>
      <c r="K9516" t="s">
        <v>6</v>
      </c>
      <c r="L9516">
        <v>386</v>
      </c>
      <c r="N9516" t="s">
        <v>6</v>
      </c>
      <c r="O9516">
        <v>386</v>
      </c>
      <c r="Q9516" t="s">
        <v>6</v>
      </c>
      <c r="R9516">
        <v>386</v>
      </c>
    </row>
    <row r="9517" spans="1:18" x14ac:dyDescent="0.2">
      <c r="A9517" t="s">
        <v>7</v>
      </c>
      <c r="E9517" t="s">
        <v>7</v>
      </c>
      <c r="F9517">
        <v>357</v>
      </c>
      <c r="H9517" t="s">
        <v>7</v>
      </c>
      <c r="I9517">
        <v>357</v>
      </c>
      <c r="K9517" t="s">
        <v>7</v>
      </c>
      <c r="L9517">
        <v>357</v>
      </c>
      <c r="N9517" t="s">
        <v>7</v>
      </c>
      <c r="O9517">
        <v>357</v>
      </c>
      <c r="Q9517" t="s">
        <v>7</v>
      </c>
      <c r="R9517">
        <v>357</v>
      </c>
    </row>
    <row r="9518" spans="1:18" x14ac:dyDescent="0.2">
      <c r="A9518" t="s">
        <v>13</v>
      </c>
      <c r="E9518" t="s">
        <v>13</v>
      </c>
      <c r="F9518">
        <v>362</v>
      </c>
      <c r="H9518" t="s">
        <v>13</v>
      </c>
      <c r="I9518">
        <v>362</v>
      </c>
      <c r="K9518" t="s">
        <v>13</v>
      </c>
      <c r="L9518">
        <v>362</v>
      </c>
      <c r="N9518" t="s">
        <v>13</v>
      </c>
      <c r="O9518">
        <v>362</v>
      </c>
      <c r="Q9518" t="s">
        <v>13</v>
      </c>
      <c r="R9518">
        <v>362</v>
      </c>
    </row>
    <row r="9519" spans="1:18" x14ac:dyDescent="0.2">
      <c r="A9519" t="s">
        <v>9</v>
      </c>
      <c r="E9519" t="s">
        <v>9</v>
      </c>
      <c r="F9519">
        <v>368</v>
      </c>
      <c r="H9519" t="s">
        <v>9</v>
      </c>
      <c r="I9519">
        <v>368</v>
      </c>
      <c r="K9519" t="s">
        <v>9</v>
      </c>
      <c r="L9519">
        <v>368</v>
      </c>
      <c r="N9519" t="s">
        <v>9</v>
      </c>
      <c r="O9519">
        <v>368</v>
      </c>
      <c r="Q9519" t="s">
        <v>9</v>
      </c>
      <c r="R9519">
        <v>368</v>
      </c>
    </row>
    <row r="9520" spans="1:18" x14ac:dyDescent="0.2">
      <c r="A9520" t="s">
        <v>2</v>
      </c>
      <c r="E9520" t="s">
        <v>2</v>
      </c>
      <c r="F9520">
        <v>389</v>
      </c>
      <c r="H9520" t="s">
        <v>2</v>
      </c>
      <c r="I9520">
        <v>389</v>
      </c>
      <c r="K9520" t="s">
        <v>2</v>
      </c>
      <c r="L9520">
        <v>389</v>
      </c>
      <c r="N9520" t="s">
        <v>2</v>
      </c>
      <c r="O9520">
        <v>389</v>
      </c>
      <c r="Q9520" t="s">
        <v>2</v>
      </c>
      <c r="R9520">
        <v>389</v>
      </c>
    </row>
    <row r="9521" spans="1:18" x14ac:dyDescent="0.2">
      <c r="A9521" t="s">
        <v>16</v>
      </c>
      <c r="E9521" t="s">
        <v>16</v>
      </c>
      <c r="F9521">
        <v>393</v>
      </c>
      <c r="H9521" t="s">
        <v>16</v>
      </c>
      <c r="I9521">
        <v>393</v>
      </c>
      <c r="K9521" t="s">
        <v>16</v>
      </c>
      <c r="L9521">
        <v>393</v>
      </c>
      <c r="N9521" t="s">
        <v>16</v>
      </c>
      <c r="O9521">
        <v>393</v>
      </c>
      <c r="Q9521" t="s">
        <v>16</v>
      </c>
      <c r="R9521">
        <v>393</v>
      </c>
    </row>
    <row r="9522" spans="1:18" x14ac:dyDescent="0.2">
      <c r="A9522" t="s">
        <v>11</v>
      </c>
      <c r="E9522" t="s">
        <v>11</v>
      </c>
      <c r="F9522">
        <v>340</v>
      </c>
      <c r="H9522" t="s">
        <v>11</v>
      </c>
      <c r="I9522">
        <v>340</v>
      </c>
      <c r="K9522" t="s">
        <v>11</v>
      </c>
      <c r="L9522">
        <v>340</v>
      </c>
      <c r="N9522" t="s">
        <v>11</v>
      </c>
      <c r="O9522">
        <v>340</v>
      </c>
      <c r="Q9522" t="s">
        <v>11</v>
      </c>
      <c r="R9522">
        <v>340</v>
      </c>
    </row>
    <row r="9523" spans="1:18" x14ac:dyDescent="0.2">
      <c r="A9523" t="s">
        <v>16</v>
      </c>
      <c r="E9523" t="s">
        <v>16</v>
      </c>
      <c r="F9523">
        <v>394</v>
      </c>
      <c r="H9523" t="s">
        <v>16</v>
      </c>
      <c r="I9523">
        <v>394</v>
      </c>
      <c r="K9523" t="s">
        <v>16</v>
      </c>
      <c r="L9523">
        <v>394</v>
      </c>
      <c r="N9523" t="s">
        <v>16</v>
      </c>
      <c r="O9523">
        <v>394</v>
      </c>
      <c r="Q9523" t="s">
        <v>16</v>
      </c>
      <c r="R9523">
        <v>394</v>
      </c>
    </row>
    <row r="9524" spans="1:18" x14ac:dyDescent="0.2">
      <c r="A9524" t="s">
        <v>20</v>
      </c>
      <c r="E9524" t="s">
        <v>20</v>
      </c>
      <c r="F9524">
        <v>351</v>
      </c>
      <c r="H9524" t="s">
        <v>20</v>
      </c>
      <c r="I9524">
        <v>351</v>
      </c>
      <c r="K9524" t="s">
        <v>20</v>
      </c>
      <c r="L9524">
        <v>351</v>
      </c>
      <c r="N9524" t="s">
        <v>20</v>
      </c>
      <c r="O9524">
        <v>351</v>
      </c>
      <c r="Q9524" t="s">
        <v>20</v>
      </c>
      <c r="R9524">
        <v>351</v>
      </c>
    </row>
    <row r="9525" spans="1:18" x14ac:dyDescent="0.2">
      <c r="A9525" t="s">
        <v>24</v>
      </c>
      <c r="E9525" t="s">
        <v>24</v>
      </c>
      <c r="F9525">
        <v>330</v>
      </c>
      <c r="H9525" t="s">
        <v>24</v>
      </c>
      <c r="I9525">
        <v>330</v>
      </c>
      <c r="K9525" t="s">
        <v>24</v>
      </c>
      <c r="L9525">
        <v>330</v>
      </c>
      <c r="N9525" t="s">
        <v>24</v>
      </c>
      <c r="O9525">
        <v>330</v>
      </c>
      <c r="Q9525" t="s">
        <v>24</v>
      </c>
      <c r="R9525">
        <v>330</v>
      </c>
    </row>
    <row r="9526" spans="1:18" x14ac:dyDescent="0.2">
      <c r="A9526" t="s">
        <v>25</v>
      </c>
      <c r="E9526" t="s">
        <v>25</v>
      </c>
      <c r="F9526">
        <v>361</v>
      </c>
      <c r="H9526" t="s">
        <v>25</v>
      </c>
      <c r="I9526">
        <v>361</v>
      </c>
      <c r="K9526" t="s">
        <v>25</v>
      </c>
      <c r="L9526">
        <v>361</v>
      </c>
      <c r="N9526" t="s">
        <v>25</v>
      </c>
      <c r="O9526">
        <v>361</v>
      </c>
      <c r="Q9526" t="s">
        <v>25</v>
      </c>
      <c r="R9526">
        <v>361</v>
      </c>
    </row>
    <row r="9527" spans="1:18" x14ac:dyDescent="0.2">
      <c r="A9527" t="s">
        <v>6</v>
      </c>
      <c r="E9527" t="s">
        <v>6</v>
      </c>
      <c r="F9527">
        <v>387</v>
      </c>
      <c r="H9527" t="s">
        <v>6</v>
      </c>
      <c r="I9527">
        <v>387</v>
      </c>
      <c r="K9527" t="s">
        <v>6</v>
      </c>
      <c r="L9527">
        <v>387</v>
      </c>
      <c r="N9527" t="s">
        <v>6</v>
      </c>
      <c r="O9527">
        <v>387</v>
      </c>
      <c r="Q9527" t="s">
        <v>6</v>
      </c>
      <c r="R9527">
        <v>387</v>
      </c>
    </row>
    <row r="9528" spans="1:18" x14ac:dyDescent="0.2">
      <c r="A9528" t="s">
        <v>5</v>
      </c>
      <c r="E9528" t="s">
        <v>5</v>
      </c>
      <c r="F9528">
        <v>385</v>
      </c>
      <c r="H9528" t="s">
        <v>5</v>
      </c>
      <c r="I9528">
        <v>385</v>
      </c>
      <c r="K9528" t="s">
        <v>5</v>
      </c>
      <c r="L9528">
        <v>385</v>
      </c>
      <c r="N9528" t="s">
        <v>5</v>
      </c>
      <c r="O9528">
        <v>385</v>
      </c>
      <c r="Q9528" t="s">
        <v>5</v>
      </c>
      <c r="R9528">
        <v>385</v>
      </c>
    </row>
    <row r="9529" spans="1:18" x14ac:dyDescent="0.2">
      <c r="A9529" t="s">
        <v>19</v>
      </c>
      <c r="E9529" t="s">
        <v>19</v>
      </c>
      <c r="F9529">
        <v>345</v>
      </c>
      <c r="H9529" t="s">
        <v>19</v>
      </c>
      <c r="I9529">
        <v>345</v>
      </c>
      <c r="K9529" t="s">
        <v>19</v>
      </c>
      <c r="L9529">
        <v>345</v>
      </c>
      <c r="N9529" t="s">
        <v>19</v>
      </c>
      <c r="O9529">
        <v>345</v>
      </c>
      <c r="Q9529" t="s">
        <v>19</v>
      </c>
      <c r="R9529">
        <v>345</v>
      </c>
    </row>
    <row r="9530" spans="1:18" x14ac:dyDescent="0.2">
      <c r="A9530" t="s">
        <v>14</v>
      </c>
      <c r="E9530" t="s">
        <v>14</v>
      </c>
      <c r="F9530">
        <v>330</v>
      </c>
      <c r="H9530" t="s">
        <v>14</v>
      </c>
      <c r="I9530">
        <v>330</v>
      </c>
      <c r="K9530" t="s">
        <v>14</v>
      </c>
      <c r="L9530">
        <v>330</v>
      </c>
      <c r="N9530" t="s">
        <v>14</v>
      </c>
      <c r="O9530">
        <v>330</v>
      </c>
      <c r="Q9530" t="s">
        <v>14</v>
      </c>
      <c r="R9530">
        <v>330</v>
      </c>
    </row>
    <row r="9531" spans="1:18" x14ac:dyDescent="0.2">
      <c r="A9531" t="s">
        <v>16</v>
      </c>
      <c r="E9531" t="s">
        <v>16</v>
      </c>
      <c r="F9531">
        <v>395</v>
      </c>
      <c r="H9531" t="s">
        <v>16</v>
      </c>
      <c r="I9531">
        <v>395</v>
      </c>
      <c r="K9531" t="s">
        <v>16</v>
      </c>
      <c r="L9531">
        <v>395</v>
      </c>
      <c r="N9531" t="s">
        <v>16</v>
      </c>
      <c r="O9531">
        <v>395</v>
      </c>
      <c r="Q9531" t="s">
        <v>16</v>
      </c>
      <c r="R9531">
        <v>395</v>
      </c>
    </row>
    <row r="9532" spans="1:18" x14ac:dyDescent="0.2">
      <c r="A9532" t="s">
        <v>0</v>
      </c>
      <c r="E9532" t="s">
        <v>0</v>
      </c>
      <c r="F9532">
        <v>416</v>
      </c>
      <c r="H9532" t="s">
        <v>0</v>
      </c>
      <c r="I9532">
        <v>416</v>
      </c>
      <c r="K9532" t="s">
        <v>0</v>
      </c>
      <c r="L9532">
        <v>416</v>
      </c>
      <c r="N9532" t="s">
        <v>0</v>
      </c>
      <c r="O9532">
        <v>416</v>
      </c>
      <c r="Q9532" t="s">
        <v>0</v>
      </c>
      <c r="R9532">
        <v>416</v>
      </c>
    </row>
    <row r="9533" spans="1:18" x14ac:dyDescent="0.2">
      <c r="A9533" t="s">
        <v>18</v>
      </c>
      <c r="E9533" t="s">
        <v>18</v>
      </c>
      <c r="F9533">
        <v>391</v>
      </c>
      <c r="H9533" t="s">
        <v>18</v>
      </c>
      <c r="I9533">
        <v>391</v>
      </c>
      <c r="K9533" t="s">
        <v>18</v>
      </c>
      <c r="L9533">
        <v>391</v>
      </c>
      <c r="N9533" t="s">
        <v>18</v>
      </c>
      <c r="O9533">
        <v>391</v>
      </c>
      <c r="Q9533" t="s">
        <v>18</v>
      </c>
      <c r="R9533">
        <v>391</v>
      </c>
    </row>
    <row r="9534" spans="1:18" x14ac:dyDescent="0.2">
      <c r="A9534" t="s">
        <v>13</v>
      </c>
      <c r="E9534" t="s">
        <v>13</v>
      </c>
      <c r="F9534">
        <v>363</v>
      </c>
      <c r="H9534" t="s">
        <v>13</v>
      </c>
      <c r="I9534">
        <v>363</v>
      </c>
      <c r="K9534" t="s">
        <v>13</v>
      </c>
      <c r="L9534">
        <v>363</v>
      </c>
      <c r="N9534" t="s">
        <v>13</v>
      </c>
      <c r="O9534">
        <v>363</v>
      </c>
      <c r="Q9534" t="s">
        <v>13</v>
      </c>
      <c r="R9534">
        <v>363</v>
      </c>
    </row>
    <row r="9535" spans="1:18" x14ac:dyDescent="0.2">
      <c r="A9535" t="s">
        <v>4</v>
      </c>
      <c r="E9535" t="s">
        <v>4</v>
      </c>
      <c r="F9535">
        <v>367</v>
      </c>
      <c r="H9535" t="s">
        <v>4</v>
      </c>
      <c r="I9535">
        <v>367</v>
      </c>
      <c r="K9535" t="s">
        <v>4</v>
      </c>
      <c r="L9535">
        <v>367</v>
      </c>
      <c r="N9535" t="s">
        <v>4</v>
      </c>
      <c r="O9535">
        <v>367</v>
      </c>
      <c r="Q9535" t="s">
        <v>4</v>
      </c>
      <c r="R9535">
        <v>367</v>
      </c>
    </row>
    <row r="9536" spans="1:18" x14ac:dyDescent="0.2">
      <c r="A9536" t="s">
        <v>17</v>
      </c>
      <c r="E9536" t="s">
        <v>17</v>
      </c>
      <c r="F9536">
        <v>382</v>
      </c>
      <c r="H9536" t="s">
        <v>17</v>
      </c>
      <c r="I9536">
        <v>382</v>
      </c>
      <c r="K9536" t="s">
        <v>17</v>
      </c>
      <c r="L9536">
        <v>382</v>
      </c>
      <c r="N9536" t="s">
        <v>17</v>
      </c>
      <c r="O9536">
        <v>382</v>
      </c>
      <c r="Q9536" t="s">
        <v>17</v>
      </c>
      <c r="R9536">
        <v>382</v>
      </c>
    </row>
    <row r="9537" spans="1:18" x14ac:dyDescent="0.2">
      <c r="A9537" t="s">
        <v>8</v>
      </c>
      <c r="E9537" t="s">
        <v>8</v>
      </c>
      <c r="F9537">
        <v>388</v>
      </c>
      <c r="H9537" t="s">
        <v>8</v>
      </c>
      <c r="I9537">
        <v>388</v>
      </c>
      <c r="K9537" t="s">
        <v>8</v>
      </c>
      <c r="L9537">
        <v>388</v>
      </c>
      <c r="N9537" t="s">
        <v>8</v>
      </c>
      <c r="O9537">
        <v>388</v>
      </c>
      <c r="Q9537" t="s">
        <v>8</v>
      </c>
      <c r="R9537">
        <v>388</v>
      </c>
    </row>
    <row r="9538" spans="1:18" x14ac:dyDescent="0.2">
      <c r="A9538" t="s">
        <v>1</v>
      </c>
      <c r="E9538" t="s">
        <v>1</v>
      </c>
      <c r="F9538">
        <v>371</v>
      </c>
      <c r="H9538" t="s">
        <v>1</v>
      </c>
      <c r="I9538">
        <v>371</v>
      </c>
      <c r="K9538" t="s">
        <v>1</v>
      </c>
      <c r="L9538">
        <v>371</v>
      </c>
      <c r="N9538" t="s">
        <v>1</v>
      </c>
      <c r="O9538">
        <v>371</v>
      </c>
      <c r="Q9538" t="s">
        <v>1</v>
      </c>
      <c r="R9538">
        <v>371</v>
      </c>
    </row>
    <row r="9539" spans="1:18" x14ac:dyDescent="0.2">
      <c r="A9539" t="s">
        <v>5</v>
      </c>
      <c r="E9539" t="s">
        <v>5</v>
      </c>
      <c r="F9539">
        <v>386</v>
      </c>
      <c r="H9539" t="s">
        <v>5</v>
      </c>
      <c r="I9539">
        <v>386</v>
      </c>
      <c r="K9539" t="s">
        <v>5</v>
      </c>
      <c r="L9539">
        <v>386</v>
      </c>
      <c r="N9539" t="s">
        <v>5</v>
      </c>
      <c r="O9539">
        <v>386</v>
      </c>
      <c r="Q9539" t="s">
        <v>5</v>
      </c>
      <c r="R9539">
        <v>386</v>
      </c>
    </row>
    <row r="9540" spans="1:18" x14ac:dyDescent="0.2">
      <c r="A9540" t="s">
        <v>23</v>
      </c>
      <c r="E9540" t="s">
        <v>23</v>
      </c>
      <c r="F9540">
        <v>354</v>
      </c>
      <c r="H9540" t="s">
        <v>23</v>
      </c>
      <c r="I9540">
        <v>354</v>
      </c>
      <c r="K9540" t="s">
        <v>23</v>
      </c>
      <c r="L9540">
        <v>354</v>
      </c>
      <c r="N9540" t="s">
        <v>23</v>
      </c>
      <c r="O9540">
        <v>354</v>
      </c>
      <c r="Q9540" t="s">
        <v>23</v>
      </c>
      <c r="R9540">
        <v>354</v>
      </c>
    </row>
    <row r="9541" spans="1:18" x14ac:dyDescent="0.2">
      <c r="A9541" t="s">
        <v>12</v>
      </c>
      <c r="E9541" t="s">
        <v>12</v>
      </c>
      <c r="F9541">
        <v>369</v>
      </c>
      <c r="H9541" t="s">
        <v>12</v>
      </c>
      <c r="I9541">
        <v>369</v>
      </c>
      <c r="K9541" t="s">
        <v>12</v>
      </c>
      <c r="L9541">
        <v>369</v>
      </c>
      <c r="N9541" t="s">
        <v>12</v>
      </c>
      <c r="O9541">
        <v>369</v>
      </c>
      <c r="Q9541" t="s">
        <v>12</v>
      </c>
      <c r="R9541">
        <v>369</v>
      </c>
    </row>
    <row r="9542" spans="1:18" x14ac:dyDescent="0.2">
      <c r="A9542" t="s">
        <v>16</v>
      </c>
      <c r="E9542" t="s">
        <v>16</v>
      </c>
      <c r="F9542">
        <v>396</v>
      </c>
      <c r="H9542" t="s">
        <v>16</v>
      </c>
      <c r="I9542">
        <v>396</v>
      </c>
      <c r="K9542" t="s">
        <v>16</v>
      </c>
      <c r="L9542">
        <v>396</v>
      </c>
      <c r="N9542" t="s">
        <v>16</v>
      </c>
      <c r="O9542">
        <v>396</v>
      </c>
      <c r="Q9542" t="s">
        <v>16</v>
      </c>
      <c r="R9542">
        <v>396</v>
      </c>
    </row>
    <row r="9543" spans="1:18" x14ac:dyDescent="0.2">
      <c r="A9543" t="s">
        <v>9</v>
      </c>
      <c r="E9543" t="s">
        <v>9</v>
      </c>
      <c r="F9543">
        <v>369</v>
      </c>
      <c r="H9543" t="s">
        <v>9</v>
      </c>
      <c r="I9543">
        <v>369</v>
      </c>
      <c r="K9543" t="s">
        <v>9</v>
      </c>
      <c r="L9543">
        <v>369</v>
      </c>
      <c r="N9543" t="s">
        <v>9</v>
      </c>
      <c r="O9543">
        <v>369</v>
      </c>
      <c r="Q9543" t="s">
        <v>9</v>
      </c>
      <c r="R9543">
        <v>369</v>
      </c>
    </row>
    <row r="9544" spans="1:18" x14ac:dyDescent="0.2">
      <c r="A9544" t="s">
        <v>4</v>
      </c>
      <c r="E9544" t="s">
        <v>4</v>
      </c>
      <c r="F9544">
        <v>368</v>
      </c>
      <c r="H9544" t="s">
        <v>4</v>
      </c>
      <c r="I9544">
        <v>368</v>
      </c>
      <c r="K9544" t="s">
        <v>4</v>
      </c>
      <c r="L9544">
        <v>368</v>
      </c>
      <c r="N9544" t="s">
        <v>4</v>
      </c>
      <c r="O9544">
        <v>368</v>
      </c>
      <c r="Q9544" t="s">
        <v>4</v>
      </c>
      <c r="R9544">
        <v>368</v>
      </c>
    </row>
    <row r="9545" spans="1:18" x14ac:dyDescent="0.2">
      <c r="A9545" t="s">
        <v>11</v>
      </c>
      <c r="E9545" t="s">
        <v>11</v>
      </c>
      <c r="F9545">
        <v>341</v>
      </c>
      <c r="H9545" t="s">
        <v>11</v>
      </c>
      <c r="I9545">
        <v>341</v>
      </c>
      <c r="K9545" t="s">
        <v>11</v>
      </c>
      <c r="L9545">
        <v>341</v>
      </c>
      <c r="N9545" t="s">
        <v>11</v>
      </c>
      <c r="O9545">
        <v>341</v>
      </c>
      <c r="Q9545" t="s">
        <v>11</v>
      </c>
      <c r="R9545">
        <v>341</v>
      </c>
    </row>
    <row r="9546" spans="1:18" x14ac:dyDescent="0.2">
      <c r="A9546" t="s">
        <v>7</v>
      </c>
      <c r="E9546" t="s">
        <v>7</v>
      </c>
      <c r="F9546">
        <v>358</v>
      </c>
      <c r="H9546" t="s">
        <v>7</v>
      </c>
      <c r="I9546">
        <v>358</v>
      </c>
      <c r="K9546" t="s">
        <v>7</v>
      </c>
      <c r="L9546">
        <v>358</v>
      </c>
      <c r="N9546" t="s">
        <v>7</v>
      </c>
      <c r="O9546">
        <v>358</v>
      </c>
      <c r="Q9546" t="s">
        <v>7</v>
      </c>
      <c r="R9546">
        <v>358</v>
      </c>
    </row>
    <row r="9547" spans="1:18" x14ac:dyDescent="0.2">
      <c r="A9547" t="s">
        <v>20</v>
      </c>
      <c r="E9547" t="s">
        <v>20</v>
      </c>
      <c r="F9547">
        <v>352</v>
      </c>
      <c r="H9547" t="s">
        <v>20</v>
      </c>
      <c r="I9547">
        <v>352</v>
      </c>
      <c r="K9547" t="s">
        <v>20</v>
      </c>
      <c r="L9547">
        <v>352</v>
      </c>
      <c r="N9547" t="s">
        <v>20</v>
      </c>
      <c r="O9547">
        <v>352</v>
      </c>
      <c r="Q9547" t="s">
        <v>20</v>
      </c>
      <c r="R9547">
        <v>352</v>
      </c>
    </row>
    <row r="9548" spans="1:18" x14ac:dyDescent="0.2">
      <c r="A9548" t="s">
        <v>9</v>
      </c>
      <c r="E9548" t="s">
        <v>9</v>
      </c>
      <c r="F9548">
        <v>370</v>
      </c>
      <c r="H9548" t="s">
        <v>9</v>
      </c>
      <c r="I9548">
        <v>370</v>
      </c>
      <c r="K9548" t="s">
        <v>9</v>
      </c>
      <c r="L9548">
        <v>370</v>
      </c>
      <c r="N9548" t="s">
        <v>9</v>
      </c>
      <c r="O9548">
        <v>370</v>
      </c>
      <c r="Q9548" t="s">
        <v>9</v>
      </c>
      <c r="R9548">
        <v>370</v>
      </c>
    </row>
    <row r="9549" spans="1:18" x14ac:dyDescent="0.2">
      <c r="A9549" t="s">
        <v>18</v>
      </c>
      <c r="E9549" t="s">
        <v>18</v>
      </c>
      <c r="F9549">
        <v>392</v>
      </c>
      <c r="H9549" t="s">
        <v>18</v>
      </c>
      <c r="I9549">
        <v>392</v>
      </c>
      <c r="K9549" t="s">
        <v>18</v>
      </c>
      <c r="L9549">
        <v>392</v>
      </c>
      <c r="N9549" t="s">
        <v>18</v>
      </c>
      <c r="O9549">
        <v>392</v>
      </c>
      <c r="Q9549" t="s">
        <v>18</v>
      </c>
      <c r="R9549">
        <v>392</v>
      </c>
    </row>
    <row r="9550" spans="1:18" x14ac:dyDescent="0.2">
      <c r="A9550" t="s">
        <v>24</v>
      </c>
      <c r="E9550" t="s">
        <v>24</v>
      </c>
      <c r="F9550">
        <v>331</v>
      </c>
      <c r="H9550" t="s">
        <v>24</v>
      </c>
      <c r="I9550">
        <v>331</v>
      </c>
      <c r="K9550" t="s">
        <v>24</v>
      </c>
      <c r="L9550">
        <v>331</v>
      </c>
      <c r="N9550" t="s">
        <v>24</v>
      </c>
      <c r="O9550">
        <v>331</v>
      </c>
      <c r="Q9550" t="s">
        <v>24</v>
      </c>
      <c r="R9550">
        <v>331</v>
      </c>
    </row>
    <row r="9551" spans="1:18" x14ac:dyDescent="0.2">
      <c r="A9551" t="s">
        <v>22</v>
      </c>
      <c r="E9551" t="s">
        <v>22</v>
      </c>
      <c r="F9551">
        <v>356</v>
      </c>
      <c r="H9551" t="s">
        <v>22</v>
      </c>
      <c r="I9551">
        <v>356</v>
      </c>
      <c r="K9551" t="s">
        <v>22</v>
      </c>
      <c r="L9551">
        <v>356</v>
      </c>
      <c r="N9551" t="s">
        <v>22</v>
      </c>
      <c r="O9551">
        <v>356</v>
      </c>
      <c r="Q9551" t="s">
        <v>22</v>
      </c>
      <c r="R9551">
        <v>356</v>
      </c>
    </row>
    <row r="9552" spans="1:18" x14ac:dyDescent="0.2">
      <c r="A9552" t="s">
        <v>13</v>
      </c>
      <c r="E9552" t="s">
        <v>13</v>
      </c>
      <c r="F9552">
        <v>364</v>
      </c>
      <c r="H9552" t="s">
        <v>13</v>
      </c>
      <c r="I9552">
        <v>364</v>
      </c>
      <c r="K9552" t="s">
        <v>13</v>
      </c>
      <c r="L9552">
        <v>364</v>
      </c>
      <c r="N9552" t="s">
        <v>13</v>
      </c>
      <c r="O9552">
        <v>364</v>
      </c>
      <c r="Q9552" t="s">
        <v>13</v>
      </c>
      <c r="R9552">
        <v>364</v>
      </c>
    </row>
    <row r="9553" spans="1:18" x14ac:dyDescent="0.2">
      <c r="A9553" t="s">
        <v>19</v>
      </c>
      <c r="E9553" t="s">
        <v>19</v>
      </c>
      <c r="F9553">
        <v>346</v>
      </c>
      <c r="H9553" t="s">
        <v>19</v>
      </c>
      <c r="I9553">
        <v>346</v>
      </c>
      <c r="K9553" t="s">
        <v>19</v>
      </c>
      <c r="L9553">
        <v>346</v>
      </c>
      <c r="N9553" t="s">
        <v>19</v>
      </c>
      <c r="O9553">
        <v>346</v>
      </c>
      <c r="Q9553" t="s">
        <v>19</v>
      </c>
      <c r="R9553">
        <v>346</v>
      </c>
    </row>
    <row r="9554" spans="1:18" x14ac:dyDescent="0.2">
      <c r="A9554" t="s">
        <v>21</v>
      </c>
      <c r="E9554" t="s">
        <v>21</v>
      </c>
      <c r="F9554">
        <v>357</v>
      </c>
      <c r="H9554" t="s">
        <v>21</v>
      </c>
      <c r="I9554">
        <v>357</v>
      </c>
      <c r="K9554" t="s">
        <v>21</v>
      </c>
      <c r="L9554">
        <v>357</v>
      </c>
      <c r="N9554" t="s">
        <v>21</v>
      </c>
      <c r="O9554">
        <v>357</v>
      </c>
      <c r="Q9554" t="s">
        <v>21</v>
      </c>
      <c r="R9554">
        <v>357</v>
      </c>
    </row>
    <row r="9555" spans="1:18" x14ac:dyDescent="0.2">
      <c r="A9555" t="s">
        <v>18</v>
      </c>
      <c r="E9555" t="s">
        <v>18</v>
      </c>
      <c r="F9555">
        <v>393</v>
      </c>
      <c r="H9555" t="s">
        <v>18</v>
      </c>
      <c r="I9555">
        <v>393</v>
      </c>
      <c r="K9555" t="s">
        <v>18</v>
      </c>
      <c r="L9555">
        <v>393</v>
      </c>
      <c r="N9555" t="s">
        <v>18</v>
      </c>
      <c r="O9555">
        <v>393</v>
      </c>
      <c r="Q9555" t="s">
        <v>18</v>
      </c>
      <c r="R9555">
        <v>393</v>
      </c>
    </row>
    <row r="9556" spans="1:18" x14ac:dyDescent="0.2">
      <c r="A9556" t="s">
        <v>1</v>
      </c>
      <c r="E9556" t="s">
        <v>1</v>
      </c>
      <c r="F9556">
        <v>372</v>
      </c>
      <c r="H9556" t="s">
        <v>1</v>
      </c>
      <c r="I9556">
        <v>372</v>
      </c>
      <c r="K9556" t="s">
        <v>1</v>
      </c>
      <c r="L9556">
        <v>372</v>
      </c>
      <c r="N9556" t="s">
        <v>1</v>
      </c>
      <c r="O9556">
        <v>372</v>
      </c>
      <c r="Q9556" t="s">
        <v>1</v>
      </c>
      <c r="R9556">
        <v>372</v>
      </c>
    </row>
    <row r="9557" spans="1:18" x14ac:dyDescent="0.2">
      <c r="A9557" t="s">
        <v>25</v>
      </c>
      <c r="E9557" t="s">
        <v>25</v>
      </c>
      <c r="F9557">
        <v>362</v>
      </c>
      <c r="H9557" t="s">
        <v>25</v>
      </c>
      <c r="I9557">
        <v>362</v>
      </c>
      <c r="K9557" t="s">
        <v>25</v>
      </c>
      <c r="L9557">
        <v>362</v>
      </c>
      <c r="N9557" t="s">
        <v>25</v>
      </c>
      <c r="O9557">
        <v>362</v>
      </c>
      <c r="Q9557" t="s">
        <v>25</v>
      </c>
      <c r="R9557">
        <v>362</v>
      </c>
    </row>
    <row r="9558" spans="1:18" x14ac:dyDescent="0.2">
      <c r="A9558" t="s">
        <v>13</v>
      </c>
      <c r="E9558" t="s">
        <v>13</v>
      </c>
      <c r="F9558">
        <v>365</v>
      </c>
      <c r="H9558" t="s">
        <v>13</v>
      </c>
      <c r="I9558">
        <v>365</v>
      </c>
      <c r="K9558" t="s">
        <v>13</v>
      </c>
      <c r="L9558">
        <v>365</v>
      </c>
      <c r="N9558" t="s">
        <v>13</v>
      </c>
      <c r="O9558">
        <v>365</v>
      </c>
      <c r="Q9558" t="s">
        <v>13</v>
      </c>
      <c r="R9558">
        <v>365</v>
      </c>
    </row>
    <row r="9559" spans="1:18" x14ac:dyDescent="0.2">
      <c r="A9559" t="s">
        <v>15</v>
      </c>
      <c r="E9559" t="s">
        <v>15</v>
      </c>
      <c r="F9559">
        <v>379</v>
      </c>
      <c r="H9559" t="s">
        <v>15</v>
      </c>
      <c r="I9559">
        <v>379</v>
      </c>
      <c r="K9559" t="s">
        <v>15</v>
      </c>
      <c r="L9559">
        <v>379</v>
      </c>
      <c r="N9559" t="s">
        <v>15</v>
      </c>
      <c r="O9559">
        <v>379</v>
      </c>
      <c r="Q9559" t="s">
        <v>15</v>
      </c>
      <c r="R9559">
        <v>379</v>
      </c>
    </row>
    <row r="9560" spans="1:18" x14ac:dyDescent="0.2">
      <c r="A9560" t="s">
        <v>15</v>
      </c>
      <c r="E9560" t="s">
        <v>15</v>
      </c>
      <c r="F9560">
        <v>380</v>
      </c>
      <c r="H9560" t="s">
        <v>15</v>
      </c>
      <c r="I9560">
        <v>380</v>
      </c>
      <c r="K9560" t="s">
        <v>15</v>
      </c>
      <c r="L9560">
        <v>380</v>
      </c>
      <c r="N9560" t="s">
        <v>15</v>
      </c>
      <c r="O9560">
        <v>380</v>
      </c>
      <c r="Q9560" t="s">
        <v>15</v>
      </c>
      <c r="R9560">
        <v>380</v>
      </c>
    </row>
    <row r="9561" spans="1:18" x14ac:dyDescent="0.2">
      <c r="A9561" t="s">
        <v>0</v>
      </c>
      <c r="E9561" t="s">
        <v>0</v>
      </c>
      <c r="F9561">
        <v>417</v>
      </c>
      <c r="H9561" t="s">
        <v>0</v>
      </c>
      <c r="I9561">
        <v>417</v>
      </c>
      <c r="K9561" t="s">
        <v>0</v>
      </c>
      <c r="L9561">
        <v>417</v>
      </c>
      <c r="N9561" t="s">
        <v>0</v>
      </c>
      <c r="O9561">
        <v>417</v>
      </c>
      <c r="Q9561" t="s">
        <v>0</v>
      </c>
      <c r="R9561">
        <v>417</v>
      </c>
    </row>
    <row r="9562" spans="1:18" x14ac:dyDescent="0.2">
      <c r="A9562" t="s">
        <v>19</v>
      </c>
      <c r="E9562" t="s">
        <v>19</v>
      </c>
      <c r="F9562">
        <v>347</v>
      </c>
      <c r="H9562" t="s">
        <v>19</v>
      </c>
      <c r="I9562">
        <v>347</v>
      </c>
      <c r="K9562" t="s">
        <v>19</v>
      </c>
      <c r="L9562">
        <v>347</v>
      </c>
      <c r="N9562" t="s">
        <v>19</v>
      </c>
      <c r="O9562">
        <v>347</v>
      </c>
      <c r="Q9562" t="s">
        <v>19</v>
      </c>
      <c r="R9562">
        <v>347</v>
      </c>
    </row>
    <row r="9563" spans="1:18" x14ac:dyDescent="0.2">
      <c r="A9563" t="s">
        <v>10</v>
      </c>
      <c r="E9563" t="s">
        <v>10</v>
      </c>
      <c r="F9563">
        <v>351</v>
      </c>
      <c r="H9563" t="s">
        <v>10</v>
      </c>
      <c r="I9563">
        <v>351</v>
      </c>
      <c r="K9563" t="s">
        <v>10</v>
      </c>
      <c r="L9563">
        <v>351</v>
      </c>
      <c r="N9563" t="s">
        <v>10</v>
      </c>
      <c r="O9563">
        <v>351</v>
      </c>
      <c r="Q9563" t="s">
        <v>10</v>
      </c>
      <c r="R9563">
        <v>351</v>
      </c>
    </row>
    <row r="9564" spans="1:18" x14ac:dyDescent="0.2">
      <c r="A9564" t="s">
        <v>8</v>
      </c>
      <c r="E9564" t="s">
        <v>8</v>
      </c>
      <c r="F9564">
        <v>389</v>
      </c>
      <c r="H9564" t="s">
        <v>8</v>
      </c>
      <c r="I9564">
        <v>389</v>
      </c>
      <c r="K9564" t="s">
        <v>8</v>
      </c>
      <c r="L9564">
        <v>389</v>
      </c>
      <c r="N9564" t="s">
        <v>8</v>
      </c>
      <c r="O9564">
        <v>389</v>
      </c>
      <c r="Q9564" t="s">
        <v>8</v>
      </c>
      <c r="R9564">
        <v>389</v>
      </c>
    </row>
    <row r="9565" spans="1:18" x14ac:dyDescent="0.2">
      <c r="A9565" t="s">
        <v>3</v>
      </c>
      <c r="E9565" t="s">
        <v>3</v>
      </c>
      <c r="F9565">
        <v>361</v>
      </c>
      <c r="H9565" t="s">
        <v>3</v>
      </c>
      <c r="I9565">
        <v>361</v>
      </c>
      <c r="K9565" t="s">
        <v>3</v>
      </c>
      <c r="L9565">
        <v>361</v>
      </c>
      <c r="N9565" t="s">
        <v>3</v>
      </c>
      <c r="O9565">
        <v>361</v>
      </c>
      <c r="Q9565" t="s">
        <v>3</v>
      </c>
      <c r="R9565">
        <v>361</v>
      </c>
    </row>
    <row r="9566" spans="1:18" x14ac:dyDescent="0.2">
      <c r="A9566" t="s">
        <v>24</v>
      </c>
      <c r="E9566" t="s">
        <v>24</v>
      </c>
      <c r="F9566">
        <v>332</v>
      </c>
      <c r="H9566" t="s">
        <v>24</v>
      </c>
      <c r="I9566">
        <v>332</v>
      </c>
      <c r="K9566" t="s">
        <v>24</v>
      </c>
      <c r="L9566">
        <v>332</v>
      </c>
      <c r="N9566" t="s">
        <v>24</v>
      </c>
      <c r="O9566">
        <v>332</v>
      </c>
      <c r="Q9566" t="s">
        <v>24</v>
      </c>
      <c r="R9566">
        <v>332</v>
      </c>
    </row>
    <row r="9567" spans="1:18" x14ac:dyDescent="0.2">
      <c r="A9567" t="s">
        <v>14</v>
      </c>
      <c r="E9567" t="s">
        <v>14</v>
      </c>
      <c r="F9567">
        <v>331</v>
      </c>
      <c r="H9567" t="s">
        <v>14</v>
      </c>
      <c r="I9567">
        <v>331</v>
      </c>
      <c r="K9567" t="s">
        <v>14</v>
      </c>
      <c r="L9567">
        <v>331</v>
      </c>
      <c r="N9567" t="s">
        <v>14</v>
      </c>
      <c r="O9567">
        <v>331</v>
      </c>
      <c r="Q9567" t="s">
        <v>14</v>
      </c>
      <c r="R9567">
        <v>331</v>
      </c>
    </row>
    <row r="9568" spans="1:18" x14ac:dyDescent="0.2">
      <c r="A9568" t="s">
        <v>23</v>
      </c>
      <c r="E9568" t="s">
        <v>23</v>
      </c>
      <c r="F9568">
        <v>355</v>
      </c>
      <c r="H9568" t="s">
        <v>23</v>
      </c>
      <c r="I9568">
        <v>355</v>
      </c>
      <c r="K9568" t="s">
        <v>23</v>
      </c>
      <c r="L9568">
        <v>355</v>
      </c>
      <c r="N9568" t="s">
        <v>23</v>
      </c>
      <c r="O9568">
        <v>355</v>
      </c>
      <c r="Q9568" t="s">
        <v>23</v>
      </c>
      <c r="R9568">
        <v>355</v>
      </c>
    </row>
    <row r="9569" spans="1:18" x14ac:dyDescent="0.2">
      <c r="A9569" t="s">
        <v>17</v>
      </c>
      <c r="E9569" t="s">
        <v>17</v>
      </c>
      <c r="F9569">
        <v>383</v>
      </c>
      <c r="H9569" t="s">
        <v>17</v>
      </c>
      <c r="I9569">
        <v>383</v>
      </c>
      <c r="K9569" t="s">
        <v>17</v>
      </c>
      <c r="L9569">
        <v>383</v>
      </c>
      <c r="N9569" t="s">
        <v>17</v>
      </c>
      <c r="O9569">
        <v>383</v>
      </c>
      <c r="Q9569" t="s">
        <v>17</v>
      </c>
      <c r="R9569">
        <v>383</v>
      </c>
    </row>
    <row r="9570" spans="1:18" x14ac:dyDescent="0.2">
      <c r="A9570" t="s">
        <v>4</v>
      </c>
      <c r="E9570" t="s">
        <v>4</v>
      </c>
      <c r="F9570">
        <v>369</v>
      </c>
      <c r="H9570" t="s">
        <v>4</v>
      </c>
      <c r="I9570">
        <v>369</v>
      </c>
      <c r="K9570" t="s">
        <v>4</v>
      </c>
      <c r="L9570">
        <v>369</v>
      </c>
      <c r="N9570" t="s">
        <v>4</v>
      </c>
      <c r="O9570">
        <v>369</v>
      </c>
      <c r="Q9570" t="s">
        <v>4</v>
      </c>
      <c r="R9570">
        <v>369</v>
      </c>
    </row>
    <row r="9571" spans="1:18" x14ac:dyDescent="0.2">
      <c r="A9571" t="s">
        <v>21</v>
      </c>
      <c r="E9571" t="s">
        <v>21</v>
      </c>
      <c r="F9571">
        <v>358</v>
      </c>
      <c r="H9571" t="s">
        <v>21</v>
      </c>
      <c r="I9571">
        <v>358</v>
      </c>
      <c r="K9571" t="s">
        <v>21</v>
      </c>
      <c r="L9571">
        <v>358</v>
      </c>
      <c r="N9571" t="s">
        <v>21</v>
      </c>
      <c r="O9571">
        <v>358</v>
      </c>
      <c r="Q9571" t="s">
        <v>21</v>
      </c>
      <c r="R9571">
        <v>358</v>
      </c>
    </row>
    <row r="9572" spans="1:18" x14ac:dyDescent="0.2">
      <c r="A9572" t="s">
        <v>14</v>
      </c>
      <c r="E9572" t="s">
        <v>14</v>
      </c>
      <c r="F9572">
        <v>332</v>
      </c>
      <c r="H9572" t="s">
        <v>14</v>
      </c>
      <c r="I9572">
        <v>332</v>
      </c>
      <c r="K9572" t="s">
        <v>14</v>
      </c>
      <c r="L9572">
        <v>332</v>
      </c>
      <c r="N9572" t="s">
        <v>14</v>
      </c>
      <c r="O9572">
        <v>332</v>
      </c>
      <c r="Q9572" t="s">
        <v>14</v>
      </c>
      <c r="R9572">
        <v>332</v>
      </c>
    </row>
    <row r="9573" spans="1:18" x14ac:dyDescent="0.2">
      <c r="A9573" t="s">
        <v>2</v>
      </c>
      <c r="E9573" t="s">
        <v>2</v>
      </c>
      <c r="F9573">
        <v>390</v>
      </c>
      <c r="H9573" t="s">
        <v>2</v>
      </c>
      <c r="I9573">
        <v>390</v>
      </c>
      <c r="K9573" t="s">
        <v>2</v>
      </c>
      <c r="L9573">
        <v>390</v>
      </c>
      <c r="N9573" t="s">
        <v>2</v>
      </c>
      <c r="O9573">
        <v>390</v>
      </c>
      <c r="Q9573" t="s">
        <v>2</v>
      </c>
      <c r="R9573">
        <v>390</v>
      </c>
    </row>
    <row r="9574" spans="1:18" x14ac:dyDescent="0.2">
      <c r="A9574" t="s">
        <v>12</v>
      </c>
      <c r="E9574" t="s">
        <v>12</v>
      </c>
      <c r="F9574">
        <v>370</v>
      </c>
      <c r="H9574" t="s">
        <v>12</v>
      </c>
      <c r="I9574">
        <v>370</v>
      </c>
      <c r="K9574" t="s">
        <v>12</v>
      </c>
      <c r="L9574">
        <v>370</v>
      </c>
      <c r="N9574" t="s">
        <v>12</v>
      </c>
      <c r="O9574">
        <v>370</v>
      </c>
      <c r="Q9574" t="s">
        <v>12</v>
      </c>
      <c r="R9574">
        <v>370</v>
      </c>
    </row>
    <row r="9575" spans="1:18" x14ac:dyDescent="0.2">
      <c r="A9575" t="s">
        <v>10</v>
      </c>
      <c r="E9575" t="s">
        <v>10</v>
      </c>
      <c r="F9575">
        <v>352</v>
      </c>
      <c r="H9575" t="s">
        <v>10</v>
      </c>
      <c r="I9575">
        <v>352</v>
      </c>
      <c r="K9575" t="s">
        <v>10</v>
      </c>
      <c r="L9575">
        <v>352</v>
      </c>
      <c r="N9575" t="s">
        <v>10</v>
      </c>
      <c r="O9575">
        <v>352</v>
      </c>
      <c r="Q9575" t="s">
        <v>10</v>
      </c>
      <c r="R9575">
        <v>352</v>
      </c>
    </row>
    <row r="9576" spans="1:18" x14ac:dyDescent="0.2">
      <c r="A9576" t="s">
        <v>25</v>
      </c>
      <c r="E9576" t="s">
        <v>25</v>
      </c>
      <c r="F9576">
        <v>363</v>
      </c>
      <c r="H9576" t="s">
        <v>25</v>
      </c>
      <c r="I9576">
        <v>363</v>
      </c>
      <c r="K9576" t="s">
        <v>25</v>
      </c>
      <c r="L9576">
        <v>363</v>
      </c>
      <c r="N9576" t="s">
        <v>25</v>
      </c>
      <c r="O9576">
        <v>363</v>
      </c>
      <c r="Q9576" t="s">
        <v>25</v>
      </c>
      <c r="R9576">
        <v>363</v>
      </c>
    </row>
    <row r="9577" spans="1:18" x14ac:dyDescent="0.2">
      <c r="A9577" t="s">
        <v>2</v>
      </c>
      <c r="E9577" t="s">
        <v>2</v>
      </c>
      <c r="F9577">
        <v>391</v>
      </c>
      <c r="H9577" t="s">
        <v>2</v>
      </c>
      <c r="I9577">
        <v>391</v>
      </c>
      <c r="K9577" t="s">
        <v>2</v>
      </c>
      <c r="L9577">
        <v>391</v>
      </c>
      <c r="N9577" t="s">
        <v>2</v>
      </c>
      <c r="O9577">
        <v>391</v>
      </c>
      <c r="Q9577" t="s">
        <v>2</v>
      </c>
      <c r="R9577">
        <v>391</v>
      </c>
    </row>
    <row r="9578" spans="1:18" x14ac:dyDescent="0.2">
      <c r="A9578" t="s">
        <v>1</v>
      </c>
      <c r="E9578" t="s">
        <v>1</v>
      </c>
      <c r="F9578">
        <v>373</v>
      </c>
      <c r="H9578" t="s">
        <v>1</v>
      </c>
      <c r="I9578">
        <v>373</v>
      </c>
      <c r="K9578" t="s">
        <v>1</v>
      </c>
      <c r="L9578">
        <v>373</v>
      </c>
      <c r="N9578" t="s">
        <v>1</v>
      </c>
      <c r="O9578">
        <v>373</v>
      </c>
      <c r="Q9578" t="s">
        <v>1</v>
      </c>
      <c r="R9578">
        <v>373</v>
      </c>
    </row>
    <row r="9579" spans="1:18" x14ac:dyDescent="0.2">
      <c r="A9579" t="s">
        <v>8</v>
      </c>
      <c r="E9579" t="s">
        <v>8</v>
      </c>
      <c r="F9579">
        <v>390</v>
      </c>
      <c r="H9579" t="s">
        <v>8</v>
      </c>
      <c r="I9579">
        <v>390</v>
      </c>
      <c r="K9579" t="s">
        <v>8</v>
      </c>
      <c r="L9579">
        <v>390</v>
      </c>
      <c r="N9579" t="s">
        <v>8</v>
      </c>
      <c r="O9579">
        <v>390</v>
      </c>
      <c r="Q9579" t="s">
        <v>8</v>
      </c>
      <c r="R9579">
        <v>390</v>
      </c>
    </row>
    <row r="9580" spans="1:18" x14ac:dyDescent="0.2">
      <c r="A9580" t="s">
        <v>18</v>
      </c>
      <c r="E9580" t="s">
        <v>18</v>
      </c>
      <c r="F9580">
        <v>394</v>
      </c>
      <c r="H9580" t="s">
        <v>18</v>
      </c>
      <c r="I9580">
        <v>394</v>
      </c>
      <c r="K9580" t="s">
        <v>18</v>
      </c>
      <c r="L9580">
        <v>394</v>
      </c>
      <c r="N9580" t="s">
        <v>18</v>
      </c>
      <c r="O9580">
        <v>394</v>
      </c>
      <c r="Q9580" t="s">
        <v>18</v>
      </c>
      <c r="R9580">
        <v>394</v>
      </c>
    </row>
    <row r="9581" spans="1:18" x14ac:dyDescent="0.2">
      <c r="A9581" t="s">
        <v>21</v>
      </c>
      <c r="E9581" t="s">
        <v>21</v>
      </c>
      <c r="F9581">
        <v>359</v>
      </c>
      <c r="H9581" t="s">
        <v>21</v>
      </c>
      <c r="I9581">
        <v>359</v>
      </c>
      <c r="K9581" t="s">
        <v>21</v>
      </c>
      <c r="L9581">
        <v>359</v>
      </c>
      <c r="N9581" t="s">
        <v>21</v>
      </c>
      <c r="O9581">
        <v>359</v>
      </c>
      <c r="Q9581" t="s">
        <v>21</v>
      </c>
      <c r="R9581">
        <v>359</v>
      </c>
    </row>
    <row r="9582" spans="1:18" x14ac:dyDescent="0.2">
      <c r="A9582" t="s">
        <v>25</v>
      </c>
      <c r="E9582" t="s">
        <v>25</v>
      </c>
      <c r="F9582">
        <v>364</v>
      </c>
      <c r="H9582" t="s">
        <v>25</v>
      </c>
      <c r="I9582">
        <v>364</v>
      </c>
      <c r="K9582" t="s">
        <v>25</v>
      </c>
      <c r="L9582">
        <v>364</v>
      </c>
      <c r="N9582" t="s">
        <v>25</v>
      </c>
      <c r="O9582">
        <v>364</v>
      </c>
      <c r="Q9582" t="s">
        <v>25</v>
      </c>
      <c r="R9582">
        <v>364</v>
      </c>
    </row>
    <row r="9583" spans="1:18" x14ac:dyDescent="0.2">
      <c r="A9583" t="s">
        <v>25</v>
      </c>
      <c r="E9583" t="s">
        <v>25</v>
      </c>
      <c r="F9583">
        <v>365</v>
      </c>
      <c r="H9583" t="s">
        <v>25</v>
      </c>
      <c r="I9583">
        <v>365</v>
      </c>
      <c r="K9583" t="s">
        <v>25</v>
      </c>
      <c r="L9583">
        <v>365</v>
      </c>
      <c r="N9583" t="s">
        <v>25</v>
      </c>
      <c r="O9583">
        <v>365</v>
      </c>
      <c r="Q9583" t="s">
        <v>25</v>
      </c>
      <c r="R9583">
        <v>365</v>
      </c>
    </row>
    <row r="9584" spans="1:18" x14ac:dyDescent="0.2">
      <c r="A9584" t="s">
        <v>24</v>
      </c>
      <c r="E9584" t="s">
        <v>24</v>
      </c>
      <c r="F9584">
        <v>333</v>
      </c>
      <c r="H9584" t="s">
        <v>24</v>
      </c>
      <c r="I9584">
        <v>333</v>
      </c>
      <c r="K9584" t="s">
        <v>24</v>
      </c>
      <c r="L9584">
        <v>333</v>
      </c>
      <c r="N9584" t="s">
        <v>24</v>
      </c>
      <c r="O9584">
        <v>333</v>
      </c>
      <c r="Q9584" t="s">
        <v>24</v>
      </c>
      <c r="R9584">
        <v>333</v>
      </c>
    </row>
    <row r="9585" spans="1:18" x14ac:dyDescent="0.2">
      <c r="A9585" t="s">
        <v>24</v>
      </c>
      <c r="E9585" t="s">
        <v>24</v>
      </c>
      <c r="F9585">
        <v>334</v>
      </c>
      <c r="H9585" t="s">
        <v>24</v>
      </c>
      <c r="I9585">
        <v>334</v>
      </c>
      <c r="K9585" t="s">
        <v>24</v>
      </c>
      <c r="L9585">
        <v>334</v>
      </c>
      <c r="N9585" t="s">
        <v>24</v>
      </c>
      <c r="O9585">
        <v>334</v>
      </c>
      <c r="Q9585" t="s">
        <v>24</v>
      </c>
      <c r="R9585">
        <v>334</v>
      </c>
    </row>
    <row r="9586" spans="1:18" x14ac:dyDescent="0.2">
      <c r="A9586" t="s">
        <v>19</v>
      </c>
      <c r="E9586" t="s">
        <v>19</v>
      </c>
      <c r="F9586">
        <v>348</v>
      </c>
      <c r="H9586" t="s">
        <v>19</v>
      </c>
      <c r="I9586">
        <v>348</v>
      </c>
      <c r="K9586" t="s">
        <v>19</v>
      </c>
      <c r="L9586">
        <v>348</v>
      </c>
      <c r="N9586" t="s">
        <v>19</v>
      </c>
      <c r="O9586">
        <v>348</v>
      </c>
      <c r="Q9586" t="s">
        <v>19</v>
      </c>
      <c r="R9586">
        <v>348</v>
      </c>
    </row>
    <row r="9587" spans="1:18" x14ac:dyDescent="0.2">
      <c r="A9587" t="s">
        <v>1</v>
      </c>
      <c r="E9587" t="s">
        <v>1</v>
      </c>
      <c r="F9587">
        <v>374</v>
      </c>
      <c r="H9587" t="s">
        <v>1</v>
      </c>
      <c r="I9587">
        <v>374</v>
      </c>
      <c r="K9587" t="s">
        <v>1</v>
      </c>
      <c r="L9587">
        <v>374</v>
      </c>
      <c r="N9587" t="s">
        <v>1</v>
      </c>
      <c r="O9587">
        <v>374</v>
      </c>
      <c r="Q9587" t="s">
        <v>1</v>
      </c>
      <c r="R9587">
        <v>374</v>
      </c>
    </row>
    <row r="9588" spans="1:18" x14ac:dyDescent="0.2">
      <c r="A9588" t="s">
        <v>23</v>
      </c>
      <c r="E9588" t="s">
        <v>23</v>
      </c>
      <c r="F9588">
        <v>356</v>
      </c>
      <c r="H9588" t="s">
        <v>23</v>
      </c>
      <c r="I9588">
        <v>356</v>
      </c>
      <c r="K9588" t="s">
        <v>23</v>
      </c>
      <c r="L9588">
        <v>356</v>
      </c>
      <c r="N9588" t="s">
        <v>23</v>
      </c>
      <c r="O9588">
        <v>356</v>
      </c>
      <c r="Q9588" t="s">
        <v>23</v>
      </c>
      <c r="R9588">
        <v>356</v>
      </c>
    </row>
    <row r="9589" spans="1:18" x14ac:dyDescent="0.2">
      <c r="A9589" t="s">
        <v>24</v>
      </c>
      <c r="E9589" t="s">
        <v>24</v>
      </c>
      <c r="F9589">
        <v>335</v>
      </c>
      <c r="H9589" t="s">
        <v>24</v>
      </c>
      <c r="I9589">
        <v>335</v>
      </c>
      <c r="K9589" t="s">
        <v>24</v>
      </c>
      <c r="L9589">
        <v>335</v>
      </c>
      <c r="N9589" t="s">
        <v>24</v>
      </c>
      <c r="O9589">
        <v>335</v>
      </c>
      <c r="Q9589" t="s">
        <v>24</v>
      </c>
      <c r="R9589">
        <v>335</v>
      </c>
    </row>
    <row r="9590" spans="1:18" x14ac:dyDescent="0.2">
      <c r="A9590" t="s">
        <v>0</v>
      </c>
      <c r="E9590" t="s">
        <v>0</v>
      </c>
      <c r="F9590">
        <v>418</v>
      </c>
      <c r="H9590" t="s">
        <v>0</v>
      </c>
      <c r="I9590">
        <v>418</v>
      </c>
      <c r="K9590" t="s">
        <v>0</v>
      </c>
      <c r="L9590">
        <v>418</v>
      </c>
      <c r="N9590" t="s">
        <v>0</v>
      </c>
      <c r="O9590">
        <v>418</v>
      </c>
      <c r="Q9590" t="s">
        <v>0</v>
      </c>
      <c r="R9590">
        <v>418</v>
      </c>
    </row>
    <row r="9591" spans="1:18" x14ac:dyDescent="0.2">
      <c r="A9591" t="s">
        <v>21</v>
      </c>
      <c r="E9591" t="s">
        <v>21</v>
      </c>
      <c r="F9591">
        <v>360</v>
      </c>
      <c r="H9591" t="s">
        <v>21</v>
      </c>
      <c r="I9591">
        <v>360</v>
      </c>
      <c r="K9591" t="s">
        <v>21</v>
      </c>
      <c r="L9591">
        <v>360</v>
      </c>
      <c r="N9591" t="s">
        <v>21</v>
      </c>
      <c r="O9591">
        <v>360</v>
      </c>
      <c r="Q9591" t="s">
        <v>21</v>
      </c>
      <c r="R9591">
        <v>360</v>
      </c>
    </row>
    <row r="9592" spans="1:18" x14ac:dyDescent="0.2">
      <c r="A9592" t="s">
        <v>3</v>
      </c>
      <c r="E9592" t="s">
        <v>3</v>
      </c>
      <c r="F9592">
        <v>362</v>
      </c>
      <c r="H9592" t="s">
        <v>3</v>
      </c>
      <c r="I9592">
        <v>362</v>
      </c>
      <c r="K9592" t="s">
        <v>3</v>
      </c>
      <c r="L9592">
        <v>362</v>
      </c>
      <c r="N9592" t="s">
        <v>3</v>
      </c>
      <c r="O9592">
        <v>362</v>
      </c>
      <c r="Q9592" t="s">
        <v>3</v>
      </c>
      <c r="R9592">
        <v>362</v>
      </c>
    </row>
    <row r="9593" spans="1:18" x14ac:dyDescent="0.2">
      <c r="A9593" t="s">
        <v>10</v>
      </c>
      <c r="E9593" t="s">
        <v>10</v>
      </c>
      <c r="F9593">
        <v>353</v>
      </c>
      <c r="H9593" t="s">
        <v>10</v>
      </c>
      <c r="I9593">
        <v>353</v>
      </c>
      <c r="K9593" t="s">
        <v>10</v>
      </c>
      <c r="L9593">
        <v>353</v>
      </c>
      <c r="N9593" t="s">
        <v>10</v>
      </c>
      <c r="O9593">
        <v>353</v>
      </c>
      <c r="Q9593" t="s">
        <v>10</v>
      </c>
      <c r="R9593">
        <v>353</v>
      </c>
    </row>
    <row r="9594" spans="1:18" x14ac:dyDescent="0.2">
      <c r="A9594" t="s">
        <v>12</v>
      </c>
      <c r="E9594" t="s">
        <v>12</v>
      </c>
      <c r="F9594">
        <v>371</v>
      </c>
      <c r="H9594" t="s">
        <v>12</v>
      </c>
      <c r="I9594">
        <v>371</v>
      </c>
      <c r="K9594" t="s">
        <v>12</v>
      </c>
      <c r="L9594">
        <v>371</v>
      </c>
      <c r="N9594" t="s">
        <v>12</v>
      </c>
      <c r="O9594">
        <v>371</v>
      </c>
      <c r="Q9594" t="s">
        <v>12</v>
      </c>
      <c r="R9594">
        <v>371</v>
      </c>
    </row>
    <row r="9595" spans="1:18" x14ac:dyDescent="0.2">
      <c r="A9595" t="s">
        <v>25</v>
      </c>
      <c r="E9595" t="s">
        <v>25</v>
      </c>
      <c r="F9595">
        <v>366</v>
      </c>
      <c r="H9595" t="s">
        <v>25</v>
      </c>
      <c r="I9595">
        <v>366</v>
      </c>
      <c r="K9595" t="s">
        <v>25</v>
      </c>
      <c r="L9595">
        <v>366</v>
      </c>
      <c r="N9595" t="s">
        <v>25</v>
      </c>
      <c r="O9595">
        <v>366</v>
      </c>
      <c r="Q9595" t="s">
        <v>25</v>
      </c>
      <c r="R9595">
        <v>366</v>
      </c>
    </row>
    <row r="9596" spans="1:18" x14ac:dyDescent="0.2">
      <c r="A9596" t="s">
        <v>11</v>
      </c>
      <c r="E9596" t="s">
        <v>11</v>
      </c>
      <c r="F9596">
        <v>342</v>
      </c>
      <c r="H9596" t="s">
        <v>11</v>
      </c>
      <c r="I9596">
        <v>342</v>
      </c>
      <c r="K9596" t="s">
        <v>11</v>
      </c>
      <c r="L9596">
        <v>342</v>
      </c>
      <c r="N9596" t="s">
        <v>11</v>
      </c>
      <c r="O9596">
        <v>342</v>
      </c>
      <c r="Q9596" t="s">
        <v>11</v>
      </c>
      <c r="R9596">
        <v>342</v>
      </c>
    </row>
    <row r="9597" spans="1:18" x14ac:dyDescent="0.2">
      <c r="A9597" t="s">
        <v>7</v>
      </c>
      <c r="E9597" t="s">
        <v>7</v>
      </c>
      <c r="F9597">
        <v>359</v>
      </c>
      <c r="H9597" t="s">
        <v>7</v>
      </c>
      <c r="I9597">
        <v>359</v>
      </c>
      <c r="K9597" t="s">
        <v>7</v>
      </c>
      <c r="L9597">
        <v>359</v>
      </c>
      <c r="N9597" t="s">
        <v>7</v>
      </c>
      <c r="O9597">
        <v>359</v>
      </c>
      <c r="Q9597" t="s">
        <v>7</v>
      </c>
      <c r="R9597">
        <v>359</v>
      </c>
    </row>
    <row r="9598" spans="1:18" x14ac:dyDescent="0.2">
      <c r="A9598" t="s">
        <v>14</v>
      </c>
      <c r="E9598" t="s">
        <v>14</v>
      </c>
      <c r="F9598">
        <v>333</v>
      </c>
      <c r="H9598" t="s">
        <v>14</v>
      </c>
      <c r="I9598">
        <v>333</v>
      </c>
      <c r="K9598" t="s">
        <v>14</v>
      </c>
      <c r="L9598">
        <v>333</v>
      </c>
      <c r="N9598" t="s">
        <v>14</v>
      </c>
      <c r="O9598">
        <v>333</v>
      </c>
      <c r="Q9598" t="s">
        <v>14</v>
      </c>
      <c r="R9598">
        <v>333</v>
      </c>
    </row>
    <row r="9599" spans="1:18" x14ac:dyDescent="0.2">
      <c r="A9599" t="s">
        <v>3</v>
      </c>
      <c r="E9599" t="s">
        <v>3</v>
      </c>
      <c r="F9599">
        <v>363</v>
      </c>
      <c r="H9599" t="s">
        <v>3</v>
      </c>
      <c r="I9599">
        <v>363</v>
      </c>
      <c r="K9599" t="s">
        <v>3</v>
      </c>
      <c r="L9599">
        <v>363</v>
      </c>
      <c r="N9599" t="s">
        <v>3</v>
      </c>
      <c r="O9599">
        <v>363</v>
      </c>
      <c r="Q9599" t="s">
        <v>3</v>
      </c>
      <c r="R9599">
        <v>363</v>
      </c>
    </row>
    <row r="9600" spans="1:18" x14ac:dyDescent="0.2">
      <c r="A9600" t="s">
        <v>6</v>
      </c>
      <c r="E9600" t="s">
        <v>6</v>
      </c>
      <c r="F9600">
        <v>388</v>
      </c>
      <c r="H9600" t="s">
        <v>6</v>
      </c>
      <c r="I9600">
        <v>388</v>
      </c>
      <c r="K9600" t="s">
        <v>6</v>
      </c>
      <c r="L9600">
        <v>388</v>
      </c>
      <c r="N9600" t="s">
        <v>6</v>
      </c>
      <c r="O9600">
        <v>388</v>
      </c>
      <c r="Q9600" t="s">
        <v>6</v>
      </c>
      <c r="R9600">
        <v>388</v>
      </c>
    </row>
    <row r="9601" spans="1:18" x14ac:dyDescent="0.2">
      <c r="A9601" t="s">
        <v>15</v>
      </c>
      <c r="E9601" t="s">
        <v>15</v>
      </c>
      <c r="F9601">
        <v>381</v>
      </c>
      <c r="H9601" t="s">
        <v>15</v>
      </c>
      <c r="I9601">
        <v>381</v>
      </c>
      <c r="K9601" t="s">
        <v>15</v>
      </c>
      <c r="L9601">
        <v>381</v>
      </c>
      <c r="N9601" t="s">
        <v>15</v>
      </c>
      <c r="O9601">
        <v>381</v>
      </c>
      <c r="Q9601" t="s">
        <v>15</v>
      </c>
      <c r="R9601">
        <v>381</v>
      </c>
    </row>
    <row r="9602" spans="1:18" x14ac:dyDescent="0.2">
      <c r="A9602" t="s">
        <v>2</v>
      </c>
      <c r="E9602" t="s">
        <v>2</v>
      </c>
      <c r="F9602">
        <v>392</v>
      </c>
      <c r="H9602" t="s">
        <v>2</v>
      </c>
      <c r="I9602">
        <v>392</v>
      </c>
      <c r="K9602" t="s">
        <v>2</v>
      </c>
      <c r="L9602">
        <v>392</v>
      </c>
      <c r="N9602" t="s">
        <v>2</v>
      </c>
      <c r="O9602">
        <v>392</v>
      </c>
      <c r="Q9602" t="s">
        <v>2</v>
      </c>
      <c r="R9602">
        <v>392</v>
      </c>
    </row>
    <row r="9603" spans="1:18" x14ac:dyDescent="0.2">
      <c r="A9603" t="s">
        <v>2</v>
      </c>
      <c r="E9603" t="s">
        <v>2</v>
      </c>
      <c r="F9603">
        <v>393</v>
      </c>
      <c r="H9603" t="s">
        <v>2</v>
      </c>
      <c r="I9603">
        <v>393</v>
      </c>
      <c r="K9603" t="s">
        <v>2</v>
      </c>
      <c r="L9603">
        <v>393</v>
      </c>
      <c r="N9603" t="s">
        <v>2</v>
      </c>
      <c r="O9603">
        <v>393</v>
      </c>
      <c r="Q9603" t="s">
        <v>2</v>
      </c>
      <c r="R9603">
        <v>393</v>
      </c>
    </row>
    <row r="9604" spans="1:18" x14ac:dyDescent="0.2">
      <c r="A9604" t="s">
        <v>14</v>
      </c>
      <c r="E9604" t="s">
        <v>14</v>
      </c>
      <c r="F9604">
        <v>334</v>
      </c>
      <c r="H9604" t="s">
        <v>14</v>
      </c>
      <c r="I9604">
        <v>334</v>
      </c>
      <c r="K9604" t="s">
        <v>14</v>
      </c>
      <c r="L9604">
        <v>334</v>
      </c>
      <c r="N9604" t="s">
        <v>14</v>
      </c>
      <c r="O9604">
        <v>334</v>
      </c>
      <c r="Q9604" t="s">
        <v>14</v>
      </c>
      <c r="R9604">
        <v>334</v>
      </c>
    </row>
    <row r="9605" spans="1:18" x14ac:dyDescent="0.2">
      <c r="A9605" t="s">
        <v>7</v>
      </c>
      <c r="E9605" t="s">
        <v>7</v>
      </c>
      <c r="F9605">
        <v>360</v>
      </c>
      <c r="H9605" t="s">
        <v>7</v>
      </c>
      <c r="I9605">
        <v>360</v>
      </c>
      <c r="K9605" t="s">
        <v>7</v>
      </c>
      <c r="L9605">
        <v>360</v>
      </c>
      <c r="N9605" t="s">
        <v>7</v>
      </c>
      <c r="O9605">
        <v>360</v>
      </c>
      <c r="Q9605" t="s">
        <v>7</v>
      </c>
      <c r="R9605">
        <v>360</v>
      </c>
    </row>
    <row r="9606" spans="1:18" x14ac:dyDescent="0.2">
      <c r="A9606" t="s">
        <v>14</v>
      </c>
      <c r="E9606" t="s">
        <v>14</v>
      </c>
      <c r="F9606">
        <v>335</v>
      </c>
      <c r="H9606" t="s">
        <v>14</v>
      </c>
      <c r="I9606">
        <v>335</v>
      </c>
      <c r="K9606" t="s">
        <v>14</v>
      </c>
      <c r="L9606">
        <v>335</v>
      </c>
      <c r="N9606" t="s">
        <v>14</v>
      </c>
      <c r="O9606">
        <v>335</v>
      </c>
      <c r="Q9606" t="s">
        <v>14</v>
      </c>
      <c r="R9606">
        <v>335</v>
      </c>
    </row>
    <row r="9607" spans="1:18" x14ac:dyDescent="0.2">
      <c r="A9607" t="s">
        <v>5</v>
      </c>
      <c r="E9607" t="s">
        <v>5</v>
      </c>
      <c r="F9607">
        <v>387</v>
      </c>
      <c r="H9607" t="s">
        <v>5</v>
      </c>
      <c r="I9607">
        <v>387</v>
      </c>
      <c r="K9607" t="s">
        <v>5</v>
      </c>
      <c r="L9607">
        <v>387</v>
      </c>
      <c r="N9607" t="s">
        <v>5</v>
      </c>
      <c r="O9607">
        <v>387</v>
      </c>
      <c r="Q9607" t="s">
        <v>5</v>
      </c>
      <c r="R9607">
        <v>387</v>
      </c>
    </row>
    <row r="9608" spans="1:18" x14ac:dyDescent="0.2">
      <c r="A9608" t="s">
        <v>25</v>
      </c>
      <c r="E9608" t="s">
        <v>25</v>
      </c>
      <c r="F9608">
        <v>367</v>
      </c>
      <c r="H9608" t="s">
        <v>25</v>
      </c>
      <c r="I9608">
        <v>367</v>
      </c>
      <c r="K9608" t="s">
        <v>25</v>
      </c>
      <c r="L9608">
        <v>367</v>
      </c>
      <c r="N9608" t="s">
        <v>25</v>
      </c>
      <c r="O9608">
        <v>367</v>
      </c>
      <c r="Q9608" t="s">
        <v>25</v>
      </c>
      <c r="R9608">
        <v>367</v>
      </c>
    </row>
    <row r="9609" spans="1:18" x14ac:dyDescent="0.2">
      <c r="A9609" t="s">
        <v>16</v>
      </c>
      <c r="E9609" t="s">
        <v>16</v>
      </c>
      <c r="F9609">
        <v>397</v>
      </c>
      <c r="H9609" t="s">
        <v>16</v>
      </c>
      <c r="I9609">
        <v>397</v>
      </c>
      <c r="K9609" t="s">
        <v>16</v>
      </c>
      <c r="L9609">
        <v>397</v>
      </c>
      <c r="N9609" t="s">
        <v>16</v>
      </c>
      <c r="O9609">
        <v>397</v>
      </c>
      <c r="Q9609" t="s">
        <v>16</v>
      </c>
      <c r="R9609">
        <v>397</v>
      </c>
    </row>
    <row r="9610" spans="1:18" x14ac:dyDescent="0.2">
      <c r="A9610" t="s">
        <v>16</v>
      </c>
      <c r="E9610" t="s">
        <v>16</v>
      </c>
      <c r="F9610">
        <v>398</v>
      </c>
      <c r="H9610" t="s">
        <v>16</v>
      </c>
      <c r="I9610">
        <v>398</v>
      </c>
      <c r="K9610" t="s">
        <v>16</v>
      </c>
      <c r="L9610">
        <v>398</v>
      </c>
      <c r="N9610" t="s">
        <v>16</v>
      </c>
      <c r="O9610">
        <v>398</v>
      </c>
      <c r="Q9610" t="s">
        <v>16</v>
      </c>
      <c r="R9610">
        <v>398</v>
      </c>
    </row>
    <row r="9611" spans="1:18" x14ac:dyDescent="0.2">
      <c r="A9611" t="s">
        <v>11</v>
      </c>
      <c r="E9611" t="s">
        <v>11</v>
      </c>
      <c r="F9611">
        <v>343</v>
      </c>
      <c r="H9611" t="s">
        <v>11</v>
      </c>
      <c r="I9611">
        <v>343</v>
      </c>
      <c r="K9611" t="s">
        <v>11</v>
      </c>
      <c r="L9611">
        <v>343</v>
      </c>
      <c r="N9611" t="s">
        <v>11</v>
      </c>
      <c r="O9611">
        <v>343</v>
      </c>
      <c r="Q9611" t="s">
        <v>11</v>
      </c>
      <c r="R9611">
        <v>343</v>
      </c>
    </row>
    <row r="9612" spans="1:18" x14ac:dyDescent="0.2">
      <c r="A9612" t="s">
        <v>10</v>
      </c>
      <c r="E9612" t="s">
        <v>10</v>
      </c>
      <c r="F9612">
        <v>354</v>
      </c>
      <c r="H9612" t="s">
        <v>10</v>
      </c>
      <c r="I9612">
        <v>354</v>
      </c>
      <c r="K9612" t="s">
        <v>10</v>
      </c>
      <c r="L9612">
        <v>354</v>
      </c>
      <c r="N9612" t="s">
        <v>10</v>
      </c>
      <c r="O9612">
        <v>354</v>
      </c>
      <c r="Q9612" t="s">
        <v>10</v>
      </c>
      <c r="R9612">
        <v>354</v>
      </c>
    </row>
    <row r="9613" spans="1:18" x14ac:dyDescent="0.2">
      <c r="A9613" t="s">
        <v>13</v>
      </c>
      <c r="E9613" t="s">
        <v>13</v>
      </c>
      <c r="F9613">
        <v>366</v>
      </c>
      <c r="H9613" t="s">
        <v>13</v>
      </c>
      <c r="I9613">
        <v>366</v>
      </c>
      <c r="K9613" t="s">
        <v>13</v>
      </c>
      <c r="L9613">
        <v>366</v>
      </c>
      <c r="N9613" t="s">
        <v>13</v>
      </c>
      <c r="O9613">
        <v>366</v>
      </c>
      <c r="Q9613" t="s">
        <v>13</v>
      </c>
      <c r="R9613">
        <v>366</v>
      </c>
    </row>
    <row r="9614" spans="1:18" x14ac:dyDescent="0.2">
      <c r="A9614" t="s">
        <v>2</v>
      </c>
      <c r="E9614" t="s">
        <v>2</v>
      </c>
      <c r="F9614">
        <v>394</v>
      </c>
      <c r="H9614" t="s">
        <v>2</v>
      </c>
      <c r="I9614">
        <v>394</v>
      </c>
      <c r="K9614" t="s">
        <v>2</v>
      </c>
      <c r="L9614">
        <v>394</v>
      </c>
      <c r="N9614" t="s">
        <v>2</v>
      </c>
      <c r="O9614">
        <v>394</v>
      </c>
      <c r="Q9614" t="s">
        <v>2</v>
      </c>
      <c r="R9614">
        <v>394</v>
      </c>
    </row>
    <row r="9615" spans="1:18" x14ac:dyDescent="0.2">
      <c r="A9615" t="s">
        <v>4</v>
      </c>
      <c r="E9615" t="s">
        <v>4</v>
      </c>
      <c r="F9615">
        <v>370</v>
      </c>
      <c r="H9615" t="s">
        <v>4</v>
      </c>
      <c r="I9615">
        <v>370</v>
      </c>
      <c r="K9615" t="s">
        <v>4</v>
      </c>
      <c r="L9615">
        <v>370</v>
      </c>
      <c r="N9615" t="s">
        <v>4</v>
      </c>
      <c r="O9615">
        <v>370</v>
      </c>
      <c r="Q9615" t="s">
        <v>4</v>
      </c>
      <c r="R9615">
        <v>370</v>
      </c>
    </row>
    <row r="9616" spans="1:18" x14ac:dyDescent="0.2">
      <c r="A9616" t="s">
        <v>20</v>
      </c>
      <c r="E9616" t="s">
        <v>20</v>
      </c>
      <c r="F9616">
        <v>353</v>
      </c>
      <c r="H9616" t="s">
        <v>20</v>
      </c>
      <c r="I9616">
        <v>353</v>
      </c>
      <c r="K9616" t="s">
        <v>20</v>
      </c>
      <c r="L9616">
        <v>353</v>
      </c>
      <c r="N9616" t="s">
        <v>20</v>
      </c>
      <c r="O9616">
        <v>353</v>
      </c>
      <c r="Q9616" t="s">
        <v>20</v>
      </c>
      <c r="R9616">
        <v>353</v>
      </c>
    </row>
    <row r="9617" spans="1:18" x14ac:dyDescent="0.2">
      <c r="A9617" t="s">
        <v>13</v>
      </c>
      <c r="E9617" t="s">
        <v>13</v>
      </c>
      <c r="F9617">
        <v>367</v>
      </c>
      <c r="H9617" t="s">
        <v>13</v>
      </c>
      <c r="I9617">
        <v>367</v>
      </c>
      <c r="K9617" t="s">
        <v>13</v>
      </c>
      <c r="L9617">
        <v>367</v>
      </c>
      <c r="N9617" t="s">
        <v>13</v>
      </c>
      <c r="O9617">
        <v>367</v>
      </c>
      <c r="Q9617" t="s">
        <v>13</v>
      </c>
      <c r="R9617">
        <v>367</v>
      </c>
    </row>
    <row r="9618" spans="1:18" x14ac:dyDescent="0.2">
      <c r="A9618" t="s">
        <v>9</v>
      </c>
      <c r="E9618" t="s">
        <v>9</v>
      </c>
      <c r="F9618">
        <v>371</v>
      </c>
      <c r="H9618" t="s">
        <v>9</v>
      </c>
      <c r="I9618">
        <v>371</v>
      </c>
      <c r="K9618" t="s">
        <v>9</v>
      </c>
      <c r="L9618">
        <v>371</v>
      </c>
      <c r="N9618" t="s">
        <v>9</v>
      </c>
      <c r="O9618">
        <v>371</v>
      </c>
      <c r="Q9618" t="s">
        <v>9</v>
      </c>
      <c r="R9618">
        <v>371</v>
      </c>
    </row>
    <row r="9619" spans="1:18" x14ac:dyDescent="0.2">
      <c r="A9619" t="s">
        <v>7</v>
      </c>
      <c r="E9619" t="s">
        <v>7</v>
      </c>
      <c r="F9619">
        <v>361</v>
      </c>
      <c r="H9619" t="s">
        <v>7</v>
      </c>
      <c r="I9619">
        <v>361</v>
      </c>
      <c r="K9619" t="s">
        <v>7</v>
      </c>
      <c r="L9619">
        <v>361</v>
      </c>
      <c r="N9619" t="s">
        <v>7</v>
      </c>
      <c r="O9619">
        <v>361</v>
      </c>
      <c r="Q9619" t="s">
        <v>7</v>
      </c>
      <c r="R9619">
        <v>361</v>
      </c>
    </row>
    <row r="9620" spans="1:18" x14ac:dyDescent="0.2">
      <c r="A9620" t="s">
        <v>17</v>
      </c>
      <c r="E9620" t="s">
        <v>17</v>
      </c>
      <c r="F9620">
        <v>384</v>
      </c>
      <c r="H9620" t="s">
        <v>17</v>
      </c>
      <c r="I9620">
        <v>384</v>
      </c>
      <c r="K9620" t="s">
        <v>17</v>
      </c>
      <c r="L9620">
        <v>384</v>
      </c>
      <c r="N9620" t="s">
        <v>17</v>
      </c>
      <c r="O9620">
        <v>384</v>
      </c>
      <c r="Q9620" t="s">
        <v>17</v>
      </c>
      <c r="R9620">
        <v>384</v>
      </c>
    </row>
    <row r="9621" spans="1:18" x14ac:dyDescent="0.2">
      <c r="A9621" t="s">
        <v>17</v>
      </c>
      <c r="E9621" t="s">
        <v>17</v>
      </c>
      <c r="F9621">
        <v>385</v>
      </c>
      <c r="H9621" t="s">
        <v>17</v>
      </c>
      <c r="I9621">
        <v>385</v>
      </c>
      <c r="K9621" t="s">
        <v>17</v>
      </c>
      <c r="L9621">
        <v>385</v>
      </c>
      <c r="N9621" t="s">
        <v>17</v>
      </c>
      <c r="O9621">
        <v>385</v>
      </c>
      <c r="Q9621" t="s">
        <v>17</v>
      </c>
      <c r="R9621">
        <v>385</v>
      </c>
    </row>
    <row r="9622" spans="1:18" x14ac:dyDescent="0.2">
      <c r="A9622" t="s">
        <v>24</v>
      </c>
      <c r="E9622" t="s">
        <v>24</v>
      </c>
      <c r="F9622">
        <v>336</v>
      </c>
      <c r="H9622" t="s">
        <v>24</v>
      </c>
      <c r="I9622">
        <v>336</v>
      </c>
      <c r="K9622" t="s">
        <v>24</v>
      </c>
      <c r="L9622">
        <v>336</v>
      </c>
      <c r="N9622" t="s">
        <v>24</v>
      </c>
      <c r="O9622">
        <v>336</v>
      </c>
      <c r="Q9622" t="s">
        <v>24</v>
      </c>
      <c r="R9622">
        <v>336</v>
      </c>
    </row>
    <row r="9623" spans="1:18" x14ac:dyDescent="0.2">
      <c r="A9623" t="s">
        <v>21</v>
      </c>
      <c r="E9623" t="s">
        <v>21</v>
      </c>
      <c r="F9623">
        <v>361</v>
      </c>
      <c r="H9623" t="s">
        <v>21</v>
      </c>
      <c r="I9623">
        <v>361</v>
      </c>
      <c r="K9623" t="s">
        <v>21</v>
      </c>
      <c r="L9623">
        <v>361</v>
      </c>
      <c r="N9623" t="s">
        <v>21</v>
      </c>
      <c r="O9623">
        <v>361</v>
      </c>
      <c r="Q9623" t="s">
        <v>21</v>
      </c>
      <c r="R9623">
        <v>361</v>
      </c>
    </row>
    <row r="9624" spans="1:18" x14ac:dyDescent="0.2">
      <c r="A9624" t="s">
        <v>12</v>
      </c>
      <c r="E9624" t="s">
        <v>12</v>
      </c>
      <c r="F9624">
        <v>372</v>
      </c>
      <c r="H9624" t="s">
        <v>12</v>
      </c>
      <c r="I9624">
        <v>372</v>
      </c>
      <c r="K9624" t="s">
        <v>12</v>
      </c>
      <c r="L9624">
        <v>372</v>
      </c>
      <c r="N9624" t="s">
        <v>12</v>
      </c>
      <c r="O9624">
        <v>372</v>
      </c>
      <c r="Q9624" t="s">
        <v>12</v>
      </c>
      <c r="R9624">
        <v>372</v>
      </c>
    </row>
    <row r="9625" spans="1:18" x14ac:dyDescent="0.2">
      <c r="A9625" t="s">
        <v>25</v>
      </c>
      <c r="E9625" t="s">
        <v>25</v>
      </c>
      <c r="F9625">
        <v>368</v>
      </c>
      <c r="H9625" t="s">
        <v>25</v>
      </c>
      <c r="I9625">
        <v>368</v>
      </c>
      <c r="K9625" t="s">
        <v>25</v>
      </c>
      <c r="L9625">
        <v>368</v>
      </c>
      <c r="N9625" t="s">
        <v>25</v>
      </c>
      <c r="O9625">
        <v>368</v>
      </c>
      <c r="Q9625" t="s">
        <v>25</v>
      </c>
      <c r="R9625">
        <v>368</v>
      </c>
    </row>
    <row r="9626" spans="1:18" x14ac:dyDescent="0.2">
      <c r="A9626" t="s">
        <v>24</v>
      </c>
      <c r="E9626" t="s">
        <v>24</v>
      </c>
      <c r="F9626">
        <v>337</v>
      </c>
      <c r="H9626" t="s">
        <v>24</v>
      </c>
      <c r="I9626">
        <v>337</v>
      </c>
      <c r="K9626" t="s">
        <v>24</v>
      </c>
      <c r="L9626">
        <v>337</v>
      </c>
      <c r="N9626" t="s">
        <v>24</v>
      </c>
      <c r="O9626">
        <v>337</v>
      </c>
      <c r="Q9626" t="s">
        <v>24</v>
      </c>
      <c r="R9626">
        <v>337</v>
      </c>
    </row>
    <row r="9627" spans="1:18" x14ac:dyDescent="0.2">
      <c r="A9627" t="s">
        <v>18</v>
      </c>
      <c r="E9627" t="s">
        <v>18</v>
      </c>
      <c r="F9627">
        <v>395</v>
      </c>
      <c r="H9627" t="s">
        <v>18</v>
      </c>
      <c r="I9627">
        <v>395</v>
      </c>
      <c r="K9627" t="s">
        <v>18</v>
      </c>
      <c r="L9627">
        <v>395</v>
      </c>
      <c r="N9627" t="s">
        <v>18</v>
      </c>
      <c r="O9627">
        <v>395</v>
      </c>
      <c r="Q9627" t="s">
        <v>18</v>
      </c>
      <c r="R9627">
        <v>395</v>
      </c>
    </row>
    <row r="9628" spans="1:18" x14ac:dyDescent="0.2">
      <c r="A9628" t="s">
        <v>15</v>
      </c>
      <c r="E9628" t="s">
        <v>15</v>
      </c>
      <c r="F9628">
        <v>382</v>
      </c>
      <c r="H9628" t="s">
        <v>15</v>
      </c>
      <c r="I9628">
        <v>382</v>
      </c>
      <c r="K9628" t="s">
        <v>15</v>
      </c>
      <c r="L9628">
        <v>382</v>
      </c>
      <c r="N9628" t="s">
        <v>15</v>
      </c>
      <c r="O9628">
        <v>382</v>
      </c>
      <c r="Q9628" t="s">
        <v>15</v>
      </c>
      <c r="R9628">
        <v>382</v>
      </c>
    </row>
    <row r="9629" spans="1:18" x14ac:dyDescent="0.2">
      <c r="A9629" t="s">
        <v>8</v>
      </c>
      <c r="E9629" t="s">
        <v>8</v>
      </c>
      <c r="F9629">
        <v>391</v>
      </c>
      <c r="H9629" t="s">
        <v>8</v>
      </c>
      <c r="I9629">
        <v>391</v>
      </c>
      <c r="K9629" t="s">
        <v>8</v>
      </c>
      <c r="L9629">
        <v>391</v>
      </c>
      <c r="N9629" t="s">
        <v>8</v>
      </c>
      <c r="O9629">
        <v>391</v>
      </c>
      <c r="Q9629" t="s">
        <v>8</v>
      </c>
      <c r="R9629">
        <v>391</v>
      </c>
    </row>
    <row r="9630" spans="1:18" x14ac:dyDescent="0.2">
      <c r="A9630" t="s">
        <v>11</v>
      </c>
      <c r="E9630" t="s">
        <v>11</v>
      </c>
      <c r="F9630">
        <v>344</v>
      </c>
      <c r="H9630" t="s">
        <v>11</v>
      </c>
      <c r="I9630">
        <v>344</v>
      </c>
      <c r="K9630" t="s">
        <v>11</v>
      </c>
      <c r="L9630">
        <v>344</v>
      </c>
      <c r="N9630" t="s">
        <v>11</v>
      </c>
      <c r="O9630">
        <v>344</v>
      </c>
      <c r="Q9630" t="s">
        <v>11</v>
      </c>
      <c r="R9630">
        <v>344</v>
      </c>
    </row>
    <row r="9631" spans="1:18" x14ac:dyDescent="0.2">
      <c r="A9631" t="s">
        <v>19</v>
      </c>
      <c r="E9631" t="s">
        <v>19</v>
      </c>
      <c r="F9631">
        <v>349</v>
      </c>
      <c r="H9631" t="s">
        <v>19</v>
      </c>
      <c r="I9631">
        <v>349</v>
      </c>
      <c r="K9631" t="s">
        <v>19</v>
      </c>
      <c r="L9631">
        <v>349</v>
      </c>
      <c r="N9631" t="s">
        <v>19</v>
      </c>
      <c r="O9631">
        <v>349</v>
      </c>
      <c r="Q9631" t="s">
        <v>19</v>
      </c>
      <c r="R9631">
        <v>349</v>
      </c>
    </row>
    <row r="9632" spans="1:18" x14ac:dyDescent="0.2">
      <c r="A9632" t="s">
        <v>21</v>
      </c>
      <c r="E9632" t="s">
        <v>21</v>
      </c>
      <c r="F9632">
        <v>362</v>
      </c>
      <c r="H9632" t="s">
        <v>21</v>
      </c>
      <c r="I9632">
        <v>362</v>
      </c>
      <c r="K9632" t="s">
        <v>21</v>
      </c>
      <c r="L9632">
        <v>362</v>
      </c>
      <c r="N9632" t="s">
        <v>21</v>
      </c>
      <c r="O9632">
        <v>362</v>
      </c>
      <c r="Q9632" t="s">
        <v>21</v>
      </c>
      <c r="R9632">
        <v>362</v>
      </c>
    </row>
    <row r="9633" spans="1:18" x14ac:dyDescent="0.2">
      <c r="A9633" t="s">
        <v>12</v>
      </c>
      <c r="E9633" t="s">
        <v>12</v>
      </c>
      <c r="F9633">
        <v>373</v>
      </c>
      <c r="H9633" t="s">
        <v>12</v>
      </c>
      <c r="I9633">
        <v>373</v>
      </c>
      <c r="K9633" t="s">
        <v>12</v>
      </c>
      <c r="L9633">
        <v>373</v>
      </c>
      <c r="N9633" t="s">
        <v>12</v>
      </c>
      <c r="O9633">
        <v>373</v>
      </c>
      <c r="Q9633" t="s">
        <v>12</v>
      </c>
      <c r="R9633">
        <v>373</v>
      </c>
    </row>
    <row r="9634" spans="1:18" x14ac:dyDescent="0.2">
      <c r="A9634" t="s">
        <v>24</v>
      </c>
      <c r="E9634" t="s">
        <v>24</v>
      </c>
      <c r="F9634">
        <v>338</v>
      </c>
      <c r="H9634" t="s">
        <v>24</v>
      </c>
      <c r="I9634">
        <v>338</v>
      </c>
      <c r="K9634" t="s">
        <v>24</v>
      </c>
      <c r="L9634">
        <v>338</v>
      </c>
      <c r="N9634" t="s">
        <v>24</v>
      </c>
      <c r="O9634">
        <v>338</v>
      </c>
      <c r="Q9634" t="s">
        <v>24</v>
      </c>
      <c r="R9634">
        <v>338</v>
      </c>
    </row>
    <row r="9635" spans="1:18" x14ac:dyDescent="0.2">
      <c r="A9635" t="s">
        <v>6</v>
      </c>
      <c r="E9635" t="s">
        <v>6</v>
      </c>
      <c r="F9635">
        <v>389</v>
      </c>
      <c r="H9635" t="s">
        <v>6</v>
      </c>
      <c r="I9635">
        <v>389</v>
      </c>
      <c r="K9635" t="s">
        <v>6</v>
      </c>
      <c r="L9635">
        <v>389</v>
      </c>
      <c r="N9635" t="s">
        <v>6</v>
      </c>
      <c r="O9635">
        <v>389</v>
      </c>
      <c r="Q9635" t="s">
        <v>6</v>
      </c>
      <c r="R9635">
        <v>389</v>
      </c>
    </row>
    <row r="9636" spans="1:18" x14ac:dyDescent="0.2">
      <c r="A9636" t="s">
        <v>11</v>
      </c>
      <c r="E9636" t="s">
        <v>11</v>
      </c>
      <c r="F9636">
        <v>345</v>
      </c>
      <c r="H9636" t="s">
        <v>11</v>
      </c>
      <c r="I9636">
        <v>345</v>
      </c>
      <c r="K9636" t="s">
        <v>11</v>
      </c>
      <c r="L9636">
        <v>345</v>
      </c>
      <c r="N9636" t="s">
        <v>11</v>
      </c>
      <c r="O9636">
        <v>345</v>
      </c>
      <c r="Q9636" t="s">
        <v>11</v>
      </c>
      <c r="R9636">
        <v>345</v>
      </c>
    </row>
    <row r="9637" spans="1:18" x14ac:dyDescent="0.2">
      <c r="A9637" t="s">
        <v>13</v>
      </c>
      <c r="E9637" t="s">
        <v>13</v>
      </c>
      <c r="F9637">
        <v>368</v>
      </c>
      <c r="H9637" t="s">
        <v>13</v>
      </c>
      <c r="I9637">
        <v>368</v>
      </c>
      <c r="K9637" t="s">
        <v>13</v>
      </c>
      <c r="L9637">
        <v>368</v>
      </c>
      <c r="N9637" t="s">
        <v>13</v>
      </c>
      <c r="O9637">
        <v>368</v>
      </c>
      <c r="Q9637" t="s">
        <v>13</v>
      </c>
      <c r="R9637">
        <v>368</v>
      </c>
    </row>
    <row r="9638" spans="1:18" x14ac:dyDescent="0.2">
      <c r="A9638" t="s">
        <v>21</v>
      </c>
      <c r="E9638" t="s">
        <v>21</v>
      </c>
      <c r="F9638">
        <v>363</v>
      </c>
      <c r="H9638" t="s">
        <v>21</v>
      </c>
      <c r="I9638">
        <v>363</v>
      </c>
      <c r="K9638" t="s">
        <v>21</v>
      </c>
      <c r="L9638">
        <v>363</v>
      </c>
      <c r="N9638" t="s">
        <v>21</v>
      </c>
      <c r="O9638">
        <v>363</v>
      </c>
      <c r="Q9638" t="s">
        <v>21</v>
      </c>
      <c r="R9638">
        <v>363</v>
      </c>
    </row>
    <row r="9639" spans="1:18" x14ac:dyDescent="0.2">
      <c r="A9639" t="s">
        <v>25</v>
      </c>
      <c r="E9639" t="s">
        <v>25</v>
      </c>
      <c r="F9639">
        <v>369</v>
      </c>
      <c r="H9639" t="s">
        <v>25</v>
      </c>
      <c r="I9639">
        <v>369</v>
      </c>
      <c r="K9639" t="s">
        <v>25</v>
      </c>
      <c r="L9639">
        <v>369</v>
      </c>
      <c r="N9639" t="s">
        <v>25</v>
      </c>
      <c r="O9639">
        <v>369</v>
      </c>
      <c r="Q9639" t="s">
        <v>25</v>
      </c>
      <c r="R9639">
        <v>369</v>
      </c>
    </row>
    <row r="9640" spans="1:18" x14ac:dyDescent="0.2">
      <c r="A9640" t="s">
        <v>9</v>
      </c>
      <c r="E9640" t="s">
        <v>9</v>
      </c>
      <c r="F9640">
        <v>372</v>
      </c>
      <c r="H9640" t="s">
        <v>9</v>
      </c>
      <c r="I9640">
        <v>372</v>
      </c>
      <c r="K9640" t="s">
        <v>9</v>
      </c>
      <c r="L9640">
        <v>372</v>
      </c>
      <c r="N9640" t="s">
        <v>9</v>
      </c>
      <c r="O9640">
        <v>372</v>
      </c>
      <c r="Q9640" t="s">
        <v>9</v>
      </c>
      <c r="R9640">
        <v>372</v>
      </c>
    </row>
    <row r="9641" spans="1:18" x14ac:dyDescent="0.2">
      <c r="A9641" t="s">
        <v>1</v>
      </c>
      <c r="E9641" t="s">
        <v>1</v>
      </c>
      <c r="F9641">
        <v>375</v>
      </c>
      <c r="H9641" t="s">
        <v>1</v>
      </c>
      <c r="I9641">
        <v>375</v>
      </c>
      <c r="K9641" t="s">
        <v>1</v>
      </c>
      <c r="L9641">
        <v>375</v>
      </c>
      <c r="N9641" t="s">
        <v>1</v>
      </c>
      <c r="O9641">
        <v>375</v>
      </c>
      <c r="Q9641" t="s">
        <v>1</v>
      </c>
      <c r="R9641">
        <v>375</v>
      </c>
    </row>
    <row r="9642" spans="1:18" x14ac:dyDescent="0.2">
      <c r="A9642" t="s">
        <v>23</v>
      </c>
      <c r="E9642" t="s">
        <v>23</v>
      </c>
      <c r="F9642">
        <v>357</v>
      </c>
      <c r="H9642" t="s">
        <v>23</v>
      </c>
      <c r="I9642">
        <v>357</v>
      </c>
      <c r="K9642" t="s">
        <v>23</v>
      </c>
      <c r="L9642">
        <v>357</v>
      </c>
      <c r="N9642" t="s">
        <v>23</v>
      </c>
      <c r="O9642">
        <v>357</v>
      </c>
      <c r="Q9642" t="s">
        <v>23</v>
      </c>
      <c r="R9642">
        <v>357</v>
      </c>
    </row>
    <row r="9643" spans="1:18" x14ac:dyDescent="0.2">
      <c r="A9643" t="s">
        <v>14</v>
      </c>
      <c r="E9643" t="s">
        <v>14</v>
      </c>
      <c r="F9643">
        <v>336</v>
      </c>
      <c r="H9643" t="s">
        <v>14</v>
      </c>
      <c r="I9643">
        <v>336</v>
      </c>
      <c r="K9643" t="s">
        <v>14</v>
      </c>
      <c r="L9643">
        <v>336</v>
      </c>
      <c r="N9643" t="s">
        <v>14</v>
      </c>
      <c r="O9643">
        <v>336</v>
      </c>
      <c r="Q9643" t="s">
        <v>14</v>
      </c>
      <c r="R9643">
        <v>336</v>
      </c>
    </row>
    <row r="9644" spans="1:18" x14ac:dyDescent="0.2">
      <c r="A9644" t="s">
        <v>0</v>
      </c>
      <c r="E9644" t="s">
        <v>0</v>
      </c>
      <c r="F9644">
        <v>419</v>
      </c>
      <c r="H9644" t="s">
        <v>0</v>
      </c>
      <c r="I9644">
        <v>419</v>
      </c>
      <c r="K9644" t="s">
        <v>0</v>
      </c>
      <c r="L9644">
        <v>419</v>
      </c>
      <c r="N9644" t="s">
        <v>0</v>
      </c>
      <c r="O9644">
        <v>419</v>
      </c>
      <c r="Q9644" t="s">
        <v>0</v>
      </c>
      <c r="R9644">
        <v>419</v>
      </c>
    </row>
    <row r="9645" spans="1:18" x14ac:dyDescent="0.2">
      <c r="A9645" t="s">
        <v>16</v>
      </c>
      <c r="E9645" t="s">
        <v>16</v>
      </c>
      <c r="F9645">
        <v>399</v>
      </c>
      <c r="H9645" t="s">
        <v>16</v>
      </c>
      <c r="I9645">
        <v>399</v>
      </c>
      <c r="K9645" t="s">
        <v>16</v>
      </c>
      <c r="L9645">
        <v>399</v>
      </c>
      <c r="N9645" t="s">
        <v>16</v>
      </c>
      <c r="O9645">
        <v>399</v>
      </c>
      <c r="Q9645" t="s">
        <v>16</v>
      </c>
      <c r="R9645">
        <v>399</v>
      </c>
    </row>
    <row r="9646" spans="1:18" x14ac:dyDescent="0.2">
      <c r="A9646" t="s">
        <v>10</v>
      </c>
      <c r="E9646" t="s">
        <v>10</v>
      </c>
      <c r="F9646">
        <v>355</v>
      </c>
      <c r="H9646" t="s">
        <v>10</v>
      </c>
      <c r="I9646">
        <v>355</v>
      </c>
      <c r="K9646" t="s">
        <v>10</v>
      </c>
      <c r="L9646">
        <v>355</v>
      </c>
      <c r="N9646" t="s">
        <v>10</v>
      </c>
      <c r="O9646">
        <v>355</v>
      </c>
      <c r="Q9646" t="s">
        <v>10</v>
      </c>
      <c r="R9646">
        <v>355</v>
      </c>
    </row>
    <row r="9647" spans="1:18" x14ac:dyDescent="0.2">
      <c r="A9647" t="s">
        <v>21</v>
      </c>
      <c r="E9647" t="s">
        <v>21</v>
      </c>
      <c r="F9647">
        <v>364</v>
      </c>
      <c r="H9647" t="s">
        <v>21</v>
      </c>
      <c r="I9647">
        <v>364</v>
      </c>
      <c r="K9647" t="s">
        <v>21</v>
      </c>
      <c r="L9647">
        <v>364</v>
      </c>
      <c r="N9647" t="s">
        <v>21</v>
      </c>
      <c r="O9647">
        <v>364</v>
      </c>
      <c r="Q9647" t="s">
        <v>21</v>
      </c>
      <c r="R9647">
        <v>364</v>
      </c>
    </row>
    <row r="9648" spans="1:18" x14ac:dyDescent="0.2">
      <c r="A9648" t="s">
        <v>19</v>
      </c>
      <c r="E9648" t="s">
        <v>19</v>
      </c>
      <c r="F9648">
        <v>350</v>
      </c>
      <c r="H9648" t="s">
        <v>19</v>
      </c>
      <c r="I9648">
        <v>350</v>
      </c>
      <c r="K9648" t="s">
        <v>19</v>
      </c>
      <c r="L9648">
        <v>350</v>
      </c>
      <c r="N9648" t="s">
        <v>19</v>
      </c>
      <c r="O9648">
        <v>350</v>
      </c>
      <c r="Q9648" t="s">
        <v>19</v>
      </c>
      <c r="R9648">
        <v>350</v>
      </c>
    </row>
    <row r="9649" spans="1:18" x14ac:dyDescent="0.2">
      <c r="A9649" t="s">
        <v>2</v>
      </c>
      <c r="E9649" t="s">
        <v>2</v>
      </c>
      <c r="F9649">
        <v>395</v>
      </c>
      <c r="H9649" t="s">
        <v>2</v>
      </c>
      <c r="I9649">
        <v>395</v>
      </c>
      <c r="K9649" t="s">
        <v>2</v>
      </c>
      <c r="L9649">
        <v>395</v>
      </c>
      <c r="N9649" t="s">
        <v>2</v>
      </c>
      <c r="O9649">
        <v>395</v>
      </c>
      <c r="Q9649" t="s">
        <v>2</v>
      </c>
      <c r="R9649">
        <v>395</v>
      </c>
    </row>
    <row r="9650" spans="1:18" x14ac:dyDescent="0.2">
      <c r="A9650" t="s">
        <v>7</v>
      </c>
      <c r="E9650" t="s">
        <v>7</v>
      </c>
      <c r="F9650">
        <v>362</v>
      </c>
      <c r="H9650" t="s">
        <v>7</v>
      </c>
      <c r="I9650">
        <v>362</v>
      </c>
      <c r="K9650" t="s">
        <v>7</v>
      </c>
      <c r="L9650">
        <v>362</v>
      </c>
      <c r="N9650" t="s">
        <v>7</v>
      </c>
      <c r="O9650">
        <v>362</v>
      </c>
      <c r="Q9650" t="s">
        <v>7</v>
      </c>
      <c r="R9650">
        <v>362</v>
      </c>
    </row>
    <row r="9651" spans="1:18" x14ac:dyDescent="0.2">
      <c r="A9651" t="s">
        <v>6</v>
      </c>
      <c r="E9651" t="s">
        <v>6</v>
      </c>
      <c r="F9651">
        <v>390</v>
      </c>
      <c r="H9651" t="s">
        <v>6</v>
      </c>
      <c r="I9651">
        <v>390</v>
      </c>
      <c r="K9651" t="s">
        <v>6</v>
      </c>
      <c r="L9651">
        <v>390</v>
      </c>
      <c r="N9651" t="s">
        <v>6</v>
      </c>
      <c r="O9651">
        <v>390</v>
      </c>
      <c r="Q9651" t="s">
        <v>6</v>
      </c>
      <c r="R9651">
        <v>390</v>
      </c>
    </row>
    <row r="9652" spans="1:18" x14ac:dyDescent="0.2">
      <c r="A9652" t="s">
        <v>12</v>
      </c>
      <c r="E9652" t="s">
        <v>12</v>
      </c>
      <c r="F9652">
        <v>374</v>
      </c>
      <c r="H9652" t="s">
        <v>12</v>
      </c>
      <c r="I9652">
        <v>374</v>
      </c>
      <c r="K9652" t="s">
        <v>12</v>
      </c>
      <c r="L9652">
        <v>374</v>
      </c>
      <c r="N9652" t="s">
        <v>12</v>
      </c>
      <c r="O9652">
        <v>374</v>
      </c>
      <c r="Q9652" t="s">
        <v>12</v>
      </c>
      <c r="R9652">
        <v>374</v>
      </c>
    </row>
    <row r="9653" spans="1:18" x14ac:dyDescent="0.2">
      <c r="A9653" t="s">
        <v>17</v>
      </c>
      <c r="E9653" t="s">
        <v>17</v>
      </c>
      <c r="F9653">
        <v>386</v>
      </c>
      <c r="H9653" t="s">
        <v>17</v>
      </c>
      <c r="I9653">
        <v>386</v>
      </c>
      <c r="K9653" t="s">
        <v>17</v>
      </c>
      <c r="L9653">
        <v>386</v>
      </c>
      <c r="N9653" t="s">
        <v>17</v>
      </c>
      <c r="O9653">
        <v>386</v>
      </c>
      <c r="Q9653" t="s">
        <v>17</v>
      </c>
      <c r="R9653">
        <v>386</v>
      </c>
    </row>
    <row r="9654" spans="1:18" x14ac:dyDescent="0.2">
      <c r="A9654" t="s">
        <v>22</v>
      </c>
      <c r="E9654" t="s">
        <v>22</v>
      </c>
      <c r="F9654">
        <v>357</v>
      </c>
      <c r="H9654" t="s">
        <v>22</v>
      </c>
      <c r="I9654">
        <v>357</v>
      </c>
      <c r="K9654" t="s">
        <v>22</v>
      </c>
      <c r="L9654">
        <v>357</v>
      </c>
      <c r="N9654" t="s">
        <v>22</v>
      </c>
      <c r="O9654">
        <v>357</v>
      </c>
      <c r="Q9654" t="s">
        <v>22</v>
      </c>
      <c r="R9654">
        <v>357</v>
      </c>
    </row>
    <row r="9655" spans="1:18" x14ac:dyDescent="0.2">
      <c r="A9655" t="s">
        <v>1</v>
      </c>
      <c r="E9655" t="s">
        <v>1</v>
      </c>
      <c r="F9655">
        <v>376</v>
      </c>
      <c r="H9655" t="s">
        <v>1</v>
      </c>
      <c r="I9655">
        <v>376</v>
      </c>
      <c r="K9655" t="s">
        <v>1</v>
      </c>
      <c r="L9655">
        <v>376</v>
      </c>
      <c r="N9655" t="s">
        <v>1</v>
      </c>
      <c r="O9655">
        <v>376</v>
      </c>
      <c r="Q9655" t="s">
        <v>1</v>
      </c>
      <c r="R9655">
        <v>376</v>
      </c>
    </row>
    <row r="9656" spans="1:18" x14ac:dyDescent="0.2">
      <c r="A9656" t="s">
        <v>22</v>
      </c>
      <c r="E9656" t="s">
        <v>22</v>
      </c>
      <c r="F9656">
        <v>358</v>
      </c>
      <c r="H9656" t="s">
        <v>22</v>
      </c>
      <c r="I9656">
        <v>358</v>
      </c>
      <c r="K9656" t="s">
        <v>22</v>
      </c>
      <c r="L9656">
        <v>358</v>
      </c>
      <c r="N9656" t="s">
        <v>22</v>
      </c>
      <c r="O9656">
        <v>358</v>
      </c>
      <c r="Q9656" t="s">
        <v>22</v>
      </c>
      <c r="R9656">
        <v>358</v>
      </c>
    </row>
    <row r="9657" spans="1:18" x14ac:dyDescent="0.2">
      <c r="A9657" t="s">
        <v>2</v>
      </c>
      <c r="E9657" t="s">
        <v>2</v>
      </c>
      <c r="F9657">
        <v>396</v>
      </c>
      <c r="H9657" t="s">
        <v>2</v>
      </c>
      <c r="I9657">
        <v>396</v>
      </c>
      <c r="K9657" t="s">
        <v>2</v>
      </c>
      <c r="L9657">
        <v>396</v>
      </c>
      <c r="N9657" t="s">
        <v>2</v>
      </c>
      <c r="O9657">
        <v>396</v>
      </c>
      <c r="Q9657" t="s">
        <v>2</v>
      </c>
      <c r="R9657">
        <v>396</v>
      </c>
    </row>
    <row r="9658" spans="1:18" x14ac:dyDescent="0.2">
      <c r="A9658" t="s">
        <v>11</v>
      </c>
      <c r="E9658" t="s">
        <v>11</v>
      </c>
      <c r="F9658">
        <v>346</v>
      </c>
      <c r="H9658" t="s">
        <v>11</v>
      </c>
      <c r="I9658">
        <v>346</v>
      </c>
      <c r="K9658" t="s">
        <v>11</v>
      </c>
      <c r="L9658">
        <v>346</v>
      </c>
      <c r="N9658" t="s">
        <v>11</v>
      </c>
      <c r="O9658">
        <v>346</v>
      </c>
      <c r="Q9658" t="s">
        <v>11</v>
      </c>
      <c r="R9658">
        <v>346</v>
      </c>
    </row>
    <row r="9659" spans="1:18" x14ac:dyDescent="0.2">
      <c r="A9659" t="s">
        <v>23</v>
      </c>
      <c r="E9659" t="s">
        <v>23</v>
      </c>
      <c r="F9659">
        <v>358</v>
      </c>
      <c r="H9659" t="s">
        <v>23</v>
      </c>
      <c r="I9659">
        <v>358</v>
      </c>
      <c r="K9659" t="s">
        <v>23</v>
      </c>
      <c r="L9659">
        <v>358</v>
      </c>
      <c r="N9659" t="s">
        <v>23</v>
      </c>
      <c r="O9659">
        <v>358</v>
      </c>
      <c r="Q9659" t="s">
        <v>23</v>
      </c>
      <c r="R9659">
        <v>358</v>
      </c>
    </row>
    <row r="9660" spans="1:18" x14ac:dyDescent="0.2">
      <c r="A9660" t="s">
        <v>18</v>
      </c>
      <c r="E9660" t="s">
        <v>18</v>
      </c>
      <c r="F9660">
        <v>396</v>
      </c>
      <c r="H9660" t="s">
        <v>18</v>
      </c>
      <c r="I9660">
        <v>396</v>
      </c>
      <c r="K9660" t="s">
        <v>18</v>
      </c>
      <c r="L9660">
        <v>396</v>
      </c>
      <c r="N9660" t="s">
        <v>18</v>
      </c>
      <c r="O9660">
        <v>396</v>
      </c>
      <c r="Q9660" t="s">
        <v>18</v>
      </c>
      <c r="R9660">
        <v>396</v>
      </c>
    </row>
    <row r="9661" spans="1:18" x14ac:dyDescent="0.2">
      <c r="A9661" t="s">
        <v>20</v>
      </c>
      <c r="E9661" t="s">
        <v>20</v>
      </c>
      <c r="F9661">
        <v>354</v>
      </c>
      <c r="H9661" t="s">
        <v>20</v>
      </c>
      <c r="I9661">
        <v>354</v>
      </c>
      <c r="K9661" t="s">
        <v>20</v>
      </c>
      <c r="L9661">
        <v>354</v>
      </c>
      <c r="N9661" t="s">
        <v>20</v>
      </c>
      <c r="O9661">
        <v>354</v>
      </c>
      <c r="Q9661" t="s">
        <v>20</v>
      </c>
      <c r="R9661">
        <v>354</v>
      </c>
    </row>
    <row r="9662" spans="1:18" x14ac:dyDescent="0.2">
      <c r="A9662" t="s">
        <v>0</v>
      </c>
      <c r="E9662" t="s">
        <v>0</v>
      </c>
      <c r="F9662">
        <v>420</v>
      </c>
      <c r="H9662" t="s">
        <v>0</v>
      </c>
      <c r="I9662">
        <v>420</v>
      </c>
      <c r="K9662" t="s">
        <v>0</v>
      </c>
      <c r="L9662">
        <v>420</v>
      </c>
      <c r="N9662" t="s">
        <v>0</v>
      </c>
      <c r="O9662">
        <v>420</v>
      </c>
      <c r="Q9662" t="s">
        <v>0</v>
      </c>
      <c r="R9662">
        <v>420</v>
      </c>
    </row>
    <row r="9663" spans="1:18" x14ac:dyDescent="0.2">
      <c r="A9663" t="s">
        <v>5</v>
      </c>
      <c r="E9663" t="s">
        <v>5</v>
      </c>
      <c r="F9663">
        <v>388</v>
      </c>
      <c r="H9663" t="s">
        <v>5</v>
      </c>
      <c r="I9663">
        <v>388</v>
      </c>
      <c r="K9663" t="s">
        <v>5</v>
      </c>
      <c r="L9663">
        <v>388</v>
      </c>
      <c r="N9663" t="s">
        <v>5</v>
      </c>
      <c r="O9663">
        <v>388</v>
      </c>
      <c r="Q9663" t="s">
        <v>5</v>
      </c>
      <c r="R9663">
        <v>388</v>
      </c>
    </row>
    <row r="9664" spans="1:18" x14ac:dyDescent="0.2">
      <c r="A9664" t="s">
        <v>20</v>
      </c>
      <c r="E9664" t="s">
        <v>20</v>
      </c>
      <c r="F9664">
        <v>355</v>
      </c>
      <c r="H9664" t="s">
        <v>20</v>
      </c>
      <c r="I9664">
        <v>355</v>
      </c>
      <c r="K9664" t="s">
        <v>20</v>
      </c>
      <c r="L9664">
        <v>355</v>
      </c>
      <c r="N9664" t="s">
        <v>20</v>
      </c>
      <c r="O9664">
        <v>355</v>
      </c>
      <c r="Q9664" t="s">
        <v>20</v>
      </c>
      <c r="R9664">
        <v>355</v>
      </c>
    </row>
    <row r="9665" spans="1:18" x14ac:dyDescent="0.2">
      <c r="A9665" t="s">
        <v>6</v>
      </c>
      <c r="E9665" t="s">
        <v>6</v>
      </c>
      <c r="F9665">
        <v>391</v>
      </c>
      <c r="H9665" t="s">
        <v>6</v>
      </c>
      <c r="I9665">
        <v>391</v>
      </c>
      <c r="K9665" t="s">
        <v>6</v>
      </c>
      <c r="L9665">
        <v>391</v>
      </c>
      <c r="N9665" t="s">
        <v>6</v>
      </c>
      <c r="O9665">
        <v>391</v>
      </c>
      <c r="Q9665" t="s">
        <v>6</v>
      </c>
      <c r="R9665">
        <v>391</v>
      </c>
    </row>
    <row r="9666" spans="1:18" x14ac:dyDescent="0.2">
      <c r="A9666" t="s">
        <v>15</v>
      </c>
      <c r="E9666" t="s">
        <v>15</v>
      </c>
      <c r="F9666">
        <v>383</v>
      </c>
      <c r="H9666" t="s">
        <v>15</v>
      </c>
      <c r="I9666">
        <v>383</v>
      </c>
      <c r="K9666" t="s">
        <v>15</v>
      </c>
      <c r="L9666">
        <v>383</v>
      </c>
      <c r="N9666" t="s">
        <v>15</v>
      </c>
      <c r="O9666">
        <v>383</v>
      </c>
      <c r="Q9666" t="s">
        <v>15</v>
      </c>
      <c r="R9666">
        <v>383</v>
      </c>
    </row>
    <row r="9667" spans="1:18" x14ac:dyDescent="0.2">
      <c r="A9667" t="s">
        <v>16</v>
      </c>
      <c r="E9667" t="s">
        <v>16</v>
      </c>
      <c r="F9667">
        <v>400</v>
      </c>
      <c r="H9667" t="s">
        <v>16</v>
      </c>
      <c r="I9667">
        <v>400</v>
      </c>
      <c r="K9667" t="s">
        <v>16</v>
      </c>
      <c r="L9667">
        <v>400</v>
      </c>
      <c r="N9667" t="s">
        <v>16</v>
      </c>
      <c r="O9667">
        <v>400</v>
      </c>
      <c r="Q9667" t="s">
        <v>16</v>
      </c>
      <c r="R9667">
        <v>400</v>
      </c>
    </row>
    <row r="9668" spans="1:18" x14ac:dyDescent="0.2">
      <c r="A9668" t="s">
        <v>22</v>
      </c>
      <c r="E9668" t="s">
        <v>22</v>
      </c>
      <c r="F9668">
        <v>359</v>
      </c>
      <c r="H9668" t="s">
        <v>22</v>
      </c>
      <c r="I9668">
        <v>359</v>
      </c>
      <c r="K9668" t="s">
        <v>22</v>
      </c>
      <c r="L9668">
        <v>359</v>
      </c>
      <c r="N9668" t="s">
        <v>22</v>
      </c>
      <c r="O9668">
        <v>359</v>
      </c>
      <c r="Q9668" t="s">
        <v>22</v>
      </c>
      <c r="R9668">
        <v>359</v>
      </c>
    </row>
    <row r="9669" spans="1:18" x14ac:dyDescent="0.2">
      <c r="A9669" t="s">
        <v>4</v>
      </c>
      <c r="E9669" t="s">
        <v>4</v>
      </c>
      <c r="F9669">
        <v>371</v>
      </c>
      <c r="H9669" t="s">
        <v>4</v>
      </c>
      <c r="I9669">
        <v>371</v>
      </c>
      <c r="K9669" t="s">
        <v>4</v>
      </c>
      <c r="L9669">
        <v>371</v>
      </c>
      <c r="N9669" t="s">
        <v>4</v>
      </c>
      <c r="O9669">
        <v>371</v>
      </c>
      <c r="Q9669" t="s">
        <v>4</v>
      </c>
      <c r="R9669">
        <v>371</v>
      </c>
    </row>
    <row r="9670" spans="1:18" x14ac:dyDescent="0.2">
      <c r="A9670" t="s">
        <v>24</v>
      </c>
      <c r="E9670" t="s">
        <v>24</v>
      </c>
      <c r="F9670">
        <v>339</v>
      </c>
      <c r="H9670" t="s">
        <v>24</v>
      </c>
      <c r="I9670">
        <v>339</v>
      </c>
      <c r="K9670" t="s">
        <v>24</v>
      </c>
      <c r="L9670">
        <v>339</v>
      </c>
      <c r="N9670" t="s">
        <v>24</v>
      </c>
      <c r="O9670">
        <v>339</v>
      </c>
      <c r="Q9670" t="s">
        <v>24</v>
      </c>
      <c r="R9670">
        <v>339</v>
      </c>
    </row>
    <row r="9671" spans="1:18" x14ac:dyDescent="0.2">
      <c r="A9671" t="s">
        <v>2</v>
      </c>
      <c r="E9671" t="s">
        <v>2</v>
      </c>
      <c r="F9671">
        <v>397</v>
      </c>
      <c r="H9671" t="s">
        <v>2</v>
      </c>
      <c r="I9671">
        <v>397</v>
      </c>
      <c r="K9671" t="s">
        <v>2</v>
      </c>
      <c r="L9671">
        <v>397</v>
      </c>
      <c r="N9671" t="s">
        <v>2</v>
      </c>
      <c r="O9671">
        <v>397</v>
      </c>
      <c r="Q9671" t="s">
        <v>2</v>
      </c>
      <c r="R9671">
        <v>397</v>
      </c>
    </row>
    <row r="9672" spans="1:18" x14ac:dyDescent="0.2">
      <c r="A9672" t="s">
        <v>4</v>
      </c>
      <c r="E9672" t="s">
        <v>4</v>
      </c>
      <c r="F9672">
        <v>372</v>
      </c>
      <c r="H9672" t="s">
        <v>4</v>
      </c>
      <c r="I9672">
        <v>372</v>
      </c>
      <c r="K9672" t="s">
        <v>4</v>
      </c>
      <c r="L9672">
        <v>372</v>
      </c>
      <c r="N9672" t="s">
        <v>4</v>
      </c>
      <c r="O9672">
        <v>372</v>
      </c>
      <c r="Q9672" t="s">
        <v>4</v>
      </c>
      <c r="R9672">
        <v>372</v>
      </c>
    </row>
    <row r="9673" spans="1:18" x14ac:dyDescent="0.2">
      <c r="A9673" t="s">
        <v>8</v>
      </c>
      <c r="E9673" t="s">
        <v>8</v>
      </c>
      <c r="F9673">
        <v>392</v>
      </c>
      <c r="H9673" t="s">
        <v>8</v>
      </c>
      <c r="I9673">
        <v>392</v>
      </c>
      <c r="K9673" t="s">
        <v>8</v>
      </c>
      <c r="L9673">
        <v>392</v>
      </c>
      <c r="N9673" t="s">
        <v>8</v>
      </c>
      <c r="O9673">
        <v>392</v>
      </c>
      <c r="Q9673" t="s">
        <v>8</v>
      </c>
      <c r="R9673">
        <v>392</v>
      </c>
    </row>
    <row r="9674" spans="1:18" x14ac:dyDescent="0.2">
      <c r="A9674" t="s">
        <v>8</v>
      </c>
      <c r="E9674" t="s">
        <v>8</v>
      </c>
      <c r="F9674">
        <v>393</v>
      </c>
      <c r="H9674" t="s">
        <v>8</v>
      </c>
      <c r="I9674">
        <v>393</v>
      </c>
      <c r="K9674" t="s">
        <v>8</v>
      </c>
      <c r="L9674">
        <v>393</v>
      </c>
      <c r="N9674" t="s">
        <v>8</v>
      </c>
      <c r="O9674">
        <v>393</v>
      </c>
      <c r="Q9674" t="s">
        <v>8</v>
      </c>
      <c r="R9674">
        <v>393</v>
      </c>
    </row>
    <row r="9675" spans="1:18" x14ac:dyDescent="0.2">
      <c r="A9675" t="s">
        <v>2</v>
      </c>
      <c r="E9675" t="s">
        <v>2</v>
      </c>
      <c r="F9675">
        <v>398</v>
      </c>
      <c r="H9675" t="s">
        <v>2</v>
      </c>
      <c r="I9675">
        <v>398</v>
      </c>
      <c r="K9675" t="s">
        <v>2</v>
      </c>
      <c r="L9675">
        <v>398</v>
      </c>
      <c r="N9675" t="s">
        <v>2</v>
      </c>
      <c r="O9675">
        <v>398</v>
      </c>
      <c r="Q9675" t="s">
        <v>2</v>
      </c>
      <c r="R9675">
        <v>398</v>
      </c>
    </row>
    <row r="9676" spans="1:18" x14ac:dyDescent="0.2">
      <c r="A9676" t="s">
        <v>12</v>
      </c>
      <c r="E9676" t="s">
        <v>12</v>
      </c>
      <c r="F9676">
        <v>375</v>
      </c>
      <c r="H9676" t="s">
        <v>12</v>
      </c>
      <c r="I9676">
        <v>375</v>
      </c>
      <c r="K9676" t="s">
        <v>12</v>
      </c>
      <c r="L9676">
        <v>375</v>
      </c>
      <c r="N9676" t="s">
        <v>12</v>
      </c>
      <c r="O9676">
        <v>375</v>
      </c>
      <c r="Q9676" t="s">
        <v>12</v>
      </c>
      <c r="R9676">
        <v>375</v>
      </c>
    </row>
    <row r="9677" spans="1:18" x14ac:dyDescent="0.2">
      <c r="A9677" t="s">
        <v>11</v>
      </c>
      <c r="E9677" t="s">
        <v>11</v>
      </c>
      <c r="F9677">
        <v>347</v>
      </c>
      <c r="H9677" t="s">
        <v>11</v>
      </c>
      <c r="I9677">
        <v>347</v>
      </c>
      <c r="K9677" t="s">
        <v>11</v>
      </c>
      <c r="L9677">
        <v>347</v>
      </c>
      <c r="N9677" t="s">
        <v>11</v>
      </c>
      <c r="O9677">
        <v>347</v>
      </c>
      <c r="Q9677" t="s">
        <v>11</v>
      </c>
      <c r="R9677">
        <v>347</v>
      </c>
    </row>
    <row r="9678" spans="1:18" x14ac:dyDescent="0.2">
      <c r="A9678" t="s">
        <v>8</v>
      </c>
      <c r="E9678" t="s">
        <v>8</v>
      </c>
      <c r="F9678">
        <v>394</v>
      </c>
      <c r="H9678" t="s">
        <v>8</v>
      </c>
      <c r="I9678">
        <v>394</v>
      </c>
      <c r="K9678" t="s">
        <v>8</v>
      </c>
      <c r="L9678">
        <v>394</v>
      </c>
      <c r="N9678" t="s">
        <v>8</v>
      </c>
      <c r="O9678">
        <v>394</v>
      </c>
      <c r="Q9678" t="s">
        <v>8</v>
      </c>
      <c r="R9678">
        <v>394</v>
      </c>
    </row>
    <row r="9679" spans="1:18" x14ac:dyDescent="0.2">
      <c r="A9679" t="s">
        <v>3</v>
      </c>
      <c r="E9679" t="s">
        <v>3</v>
      </c>
      <c r="F9679">
        <v>364</v>
      </c>
      <c r="H9679" t="s">
        <v>3</v>
      </c>
      <c r="I9679">
        <v>364</v>
      </c>
      <c r="K9679" t="s">
        <v>3</v>
      </c>
      <c r="L9679">
        <v>364</v>
      </c>
      <c r="N9679" t="s">
        <v>3</v>
      </c>
      <c r="O9679">
        <v>364</v>
      </c>
      <c r="Q9679" t="s">
        <v>3</v>
      </c>
      <c r="R9679">
        <v>364</v>
      </c>
    </row>
    <row r="9680" spans="1:18" x14ac:dyDescent="0.2">
      <c r="A9680" t="s">
        <v>9</v>
      </c>
      <c r="E9680" t="s">
        <v>9</v>
      </c>
      <c r="F9680">
        <v>373</v>
      </c>
      <c r="H9680" t="s">
        <v>9</v>
      </c>
      <c r="I9680">
        <v>373</v>
      </c>
      <c r="K9680" t="s">
        <v>9</v>
      </c>
      <c r="L9680">
        <v>373</v>
      </c>
      <c r="N9680" t="s">
        <v>9</v>
      </c>
      <c r="O9680">
        <v>373</v>
      </c>
      <c r="Q9680" t="s">
        <v>9</v>
      </c>
      <c r="R9680">
        <v>373</v>
      </c>
    </row>
    <row r="9681" spans="1:18" x14ac:dyDescent="0.2">
      <c r="A9681" t="s">
        <v>3</v>
      </c>
      <c r="E9681" t="s">
        <v>3</v>
      </c>
      <c r="F9681">
        <v>365</v>
      </c>
      <c r="H9681" t="s">
        <v>3</v>
      </c>
      <c r="I9681">
        <v>365</v>
      </c>
      <c r="K9681" t="s">
        <v>3</v>
      </c>
      <c r="L9681">
        <v>365</v>
      </c>
      <c r="N9681" t="s">
        <v>3</v>
      </c>
      <c r="O9681">
        <v>365</v>
      </c>
      <c r="Q9681" t="s">
        <v>3</v>
      </c>
      <c r="R9681">
        <v>365</v>
      </c>
    </row>
    <row r="9682" spans="1:18" x14ac:dyDescent="0.2">
      <c r="A9682" t="s">
        <v>20</v>
      </c>
      <c r="E9682" t="s">
        <v>20</v>
      </c>
      <c r="F9682">
        <v>356</v>
      </c>
      <c r="H9682" t="s">
        <v>20</v>
      </c>
      <c r="I9682">
        <v>356</v>
      </c>
      <c r="K9682" t="s">
        <v>20</v>
      </c>
      <c r="L9682">
        <v>356</v>
      </c>
      <c r="N9682" t="s">
        <v>20</v>
      </c>
      <c r="O9682">
        <v>356</v>
      </c>
      <c r="Q9682" t="s">
        <v>20</v>
      </c>
      <c r="R9682">
        <v>356</v>
      </c>
    </row>
    <row r="9683" spans="1:18" x14ac:dyDescent="0.2">
      <c r="A9683" t="s">
        <v>24</v>
      </c>
      <c r="E9683" t="s">
        <v>24</v>
      </c>
      <c r="F9683">
        <v>340</v>
      </c>
      <c r="H9683" t="s">
        <v>24</v>
      </c>
      <c r="I9683">
        <v>340</v>
      </c>
      <c r="K9683" t="s">
        <v>24</v>
      </c>
      <c r="L9683">
        <v>340</v>
      </c>
      <c r="N9683" t="s">
        <v>24</v>
      </c>
      <c r="O9683">
        <v>340</v>
      </c>
      <c r="Q9683" t="s">
        <v>24</v>
      </c>
      <c r="R9683">
        <v>340</v>
      </c>
    </row>
    <row r="9684" spans="1:18" x14ac:dyDescent="0.2">
      <c r="A9684" t="s">
        <v>8</v>
      </c>
      <c r="E9684" t="s">
        <v>8</v>
      </c>
      <c r="F9684">
        <v>395</v>
      </c>
      <c r="H9684" t="s">
        <v>8</v>
      </c>
      <c r="I9684">
        <v>395</v>
      </c>
      <c r="K9684" t="s">
        <v>8</v>
      </c>
      <c r="L9684">
        <v>395</v>
      </c>
      <c r="N9684" t="s">
        <v>8</v>
      </c>
      <c r="O9684">
        <v>395</v>
      </c>
      <c r="Q9684" t="s">
        <v>8</v>
      </c>
      <c r="R9684">
        <v>395</v>
      </c>
    </row>
    <row r="9685" spans="1:18" x14ac:dyDescent="0.2">
      <c r="A9685" t="s">
        <v>9</v>
      </c>
      <c r="E9685" t="s">
        <v>9</v>
      </c>
      <c r="F9685">
        <v>374</v>
      </c>
      <c r="H9685" t="s">
        <v>9</v>
      </c>
      <c r="I9685">
        <v>374</v>
      </c>
      <c r="K9685" t="s">
        <v>9</v>
      </c>
      <c r="L9685">
        <v>374</v>
      </c>
      <c r="N9685" t="s">
        <v>9</v>
      </c>
      <c r="O9685">
        <v>374</v>
      </c>
      <c r="Q9685" t="s">
        <v>9</v>
      </c>
      <c r="R9685">
        <v>374</v>
      </c>
    </row>
    <row r="9686" spans="1:18" x14ac:dyDescent="0.2">
      <c r="A9686" t="s">
        <v>15</v>
      </c>
      <c r="E9686" t="s">
        <v>15</v>
      </c>
      <c r="F9686">
        <v>384</v>
      </c>
      <c r="H9686" t="s">
        <v>15</v>
      </c>
      <c r="I9686">
        <v>384</v>
      </c>
      <c r="K9686" t="s">
        <v>15</v>
      </c>
      <c r="L9686">
        <v>384</v>
      </c>
      <c r="N9686" t="s">
        <v>15</v>
      </c>
      <c r="O9686">
        <v>384</v>
      </c>
      <c r="Q9686" t="s">
        <v>15</v>
      </c>
      <c r="R9686">
        <v>384</v>
      </c>
    </row>
    <row r="9687" spans="1:18" x14ac:dyDescent="0.2">
      <c r="A9687" t="s">
        <v>20</v>
      </c>
      <c r="E9687" t="s">
        <v>20</v>
      </c>
      <c r="F9687">
        <v>357</v>
      </c>
      <c r="H9687" t="s">
        <v>20</v>
      </c>
      <c r="I9687">
        <v>357</v>
      </c>
      <c r="K9687" t="s">
        <v>20</v>
      </c>
      <c r="L9687">
        <v>357</v>
      </c>
      <c r="N9687" t="s">
        <v>20</v>
      </c>
      <c r="O9687">
        <v>357</v>
      </c>
      <c r="Q9687" t="s">
        <v>20</v>
      </c>
      <c r="R9687">
        <v>357</v>
      </c>
    </row>
    <row r="9688" spans="1:18" x14ac:dyDescent="0.2">
      <c r="A9688" t="s">
        <v>6</v>
      </c>
      <c r="E9688" t="s">
        <v>6</v>
      </c>
      <c r="F9688">
        <v>392</v>
      </c>
      <c r="H9688" t="s">
        <v>6</v>
      </c>
      <c r="I9688">
        <v>392</v>
      </c>
      <c r="K9688" t="s">
        <v>6</v>
      </c>
      <c r="L9688">
        <v>392</v>
      </c>
      <c r="N9688" t="s">
        <v>6</v>
      </c>
      <c r="O9688">
        <v>392</v>
      </c>
      <c r="Q9688" t="s">
        <v>6</v>
      </c>
      <c r="R9688">
        <v>392</v>
      </c>
    </row>
    <row r="9689" spans="1:18" x14ac:dyDescent="0.2">
      <c r="A9689" t="s">
        <v>15</v>
      </c>
      <c r="E9689" t="s">
        <v>15</v>
      </c>
      <c r="F9689">
        <v>385</v>
      </c>
      <c r="H9689" t="s">
        <v>15</v>
      </c>
      <c r="I9689">
        <v>385</v>
      </c>
      <c r="K9689" t="s">
        <v>15</v>
      </c>
      <c r="L9689">
        <v>385</v>
      </c>
      <c r="N9689" t="s">
        <v>15</v>
      </c>
      <c r="O9689">
        <v>385</v>
      </c>
      <c r="Q9689" t="s">
        <v>15</v>
      </c>
      <c r="R9689">
        <v>385</v>
      </c>
    </row>
    <row r="9690" spans="1:18" x14ac:dyDescent="0.2">
      <c r="A9690" t="s">
        <v>15</v>
      </c>
      <c r="E9690" t="s">
        <v>15</v>
      </c>
      <c r="F9690">
        <v>386</v>
      </c>
      <c r="H9690" t="s">
        <v>15</v>
      </c>
      <c r="I9690">
        <v>386</v>
      </c>
      <c r="K9690" t="s">
        <v>15</v>
      </c>
      <c r="L9690">
        <v>386</v>
      </c>
      <c r="N9690" t="s">
        <v>15</v>
      </c>
      <c r="O9690">
        <v>386</v>
      </c>
      <c r="Q9690" t="s">
        <v>15</v>
      </c>
      <c r="R9690">
        <v>386</v>
      </c>
    </row>
    <row r="9691" spans="1:18" x14ac:dyDescent="0.2">
      <c r="A9691" t="s">
        <v>7</v>
      </c>
      <c r="E9691" t="s">
        <v>7</v>
      </c>
      <c r="F9691">
        <v>363</v>
      </c>
      <c r="H9691" t="s">
        <v>7</v>
      </c>
      <c r="I9691">
        <v>363</v>
      </c>
      <c r="K9691" t="s">
        <v>7</v>
      </c>
      <c r="L9691">
        <v>363</v>
      </c>
      <c r="N9691" t="s">
        <v>7</v>
      </c>
      <c r="O9691">
        <v>363</v>
      </c>
      <c r="Q9691" t="s">
        <v>7</v>
      </c>
      <c r="R9691">
        <v>363</v>
      </c>
    </row>
    <row r="9692" spans="1:18" x14ac:dyDescent="0.2">
      <c r="A9692" t="s">
        <v>13</v>
      </c>
      <c r="E9692" t="s">
        <v>13</v>
      </c>
      <c r="F9692">
        <v>369</v>
      </c>
      <c r="H9692" t="s">
        <v>13</v>
      </c>
      <c r="I9692">
        <v>369</v>
      </c>
      <c r="K9692" t="s">
        <v>13</v>
      </c>
      <c r="L9692">
        <v>369</v>
      </c>
      <c r="N9692" t="s">
        <v>13</v>
      </c>
      <c r="O9692">
        <v>369</v>
      </c>
      <c r="Q9692" t="s">
        <v>13</v>
      </c>
      <c r="R9692">
        <v>369</v>
      </c>
    </row>
    <row r="9693" spans="1:18" x14ac:dyDescent="0.2">
      <c r="A9693" t="s">
        <v>23</v>
      </c>
      <c r="E9693" t="s">
        <v>23</v>
      </c>
      <c r="F9693">
        <v>359</v>
      </c>
      <c r="H9693" t="s">
        <v>23</v>
      </c>
      <c r="I9693">
        <v>359</v>
      </c>
      <c r="K9693" t="s">
        <v>23</v>
      </c>
      <c r="L9693">
        <v>359</v>
      </c>
      <c r="N9693" t="s">
        <v>23</v>
      </c>
      <c r="O9693">
        <v>359</v>
      </c>
      <c r="Q9693" t="s">
        <v>23</v>
      </c>
      <c r="R9693">
        <v>359</v>
      </c>
    </row>
    <row r="9694" spans="1:18" x14ac:dyDescent="0.2">
      <c r="A9694" t="s">
        <v>20</v>
      </c>
      <c r="E9694" t="s">
        <v>20</v>
      </c>
      <c r="F9694">
        <v>358</v>
      </c>
      <c r="H9694" t="s">
        <v>20</v>
      </c>
      <c r="I9694">
        <v>358</v>
      </c>
      <c r="K9694" t="s">
        <v>20</v>
      </c>
      <c r="L9694">
        <v>358</v>
      </c>
      <c r="N9694" t="s">
        <v>20</v>
      </c>
      <c r="O9694">
        <v>358</v>
      </c>
      <c r="Q9694" t="s">
        <v>20</v>
      </c>
      <c r="R9694">
        <v>358</v>
      </c>
    </row>
    <row r="9695" spans="1:18" x14ac:dyDescent="0.2">
      <c r="A9695" t="s">
        <v>17</v>
      </c>
      <c r="E9695" t="s">
        <v>17</v>
      </c>
      <c r="F9695">
        <v>387</v>
      </c>
      <c r="H9695" t="s">
        <v>17</v>
      </c>
      <c r="I9695">
        <v>387</v>
      </c>
      <c r="K9695" t="s">
        <v>17</v>
      </c>
      <c r="L9695">
        <v>387</v>
      </c>
      <c r="N9695" t="s">
        <v>17</v>
      </c>
      <c r="O9695">
        <v>387</v>
      </c>
      <c r="Q9695" t="s">
        <v>17</v>
      </c>
      <c r="R9695">
        <v>387</v>
      </c>
    </row>
    <row r="9696" spans="1:18" x14ac:dyDescent="0.2">
      <c r="A9696" t="s">
        <v>14</v>
      </c>
      <c r="E9696" t="s">
        <v>14</v>
      </c>
      <c r="F9696">
        <v>337</v>
      </c>
      <c r="H9696" t="s">
        <v>14</v>
      </c>
      <c r="I9696">
        <v>337</v>
      </c>
      <c r="K9696" t="s">
        <v>14</v>
      </c>
      <c r="L9696">
        <v>337</v>
      </c>
      <c r="N9696" t="s">
        <v>14</v>
      </c>
      <c r="O9696">
        <v>337</v>
      </c>
      <c r="Q9696" t="s">
        <v>14</v>
      </c>
      <c r="R9696">
        <v>337</v>
      </c>
    </row>
    <row r="9697" spans="1:18" x14ac:dyDescent="0.2">
      <c r="A9697" t="s">
        <v>25</v>
      </c>
      <c r="E9697" t="s">
        <v>25</v>
      </c>
      <c r="F9697">
        <v>370</v>
      </c>
      <c r="H9697" t="s">
        <v>25</v>
      </c>
      <c r="I9697">
        <v>370</v>
      </c>
      <c r="K9697" t="s">
        <v>25</v>
      </c>
      <c r="L9697">
        <v>370</v>
      </c>
      <c r="N9697" t="s">
        <v>25</v>
      </c>
      <c r="O9697">
        <v>370</v>
      </c>
      <c r="Q9697" t="s">
        <v>25</v>
      </c>
      <c r="R9697">
        <v>370</v>
      </c>
    </row>
    <row r="9698" spans="1:18" x14ac:dyDescent="0.2">
      <c r="A9698" t="s">
        <v>21</v>
      </c>
      <c r="E9698" t="s">
        <v>21</v>
      </c>
      <c r="F9698">
        <v>365</v>
      </c>
      <c r="H9698" t="s">
        <v>21</v>
      </c>
      <c r="I9698">
        <v>365</v>
      </c>
      <c r="K9698" t="s">
        <v>21</v>
      </c>
      <c r="L9698">
        <v>365</v>
      </c>
      <c r="N9698" t="s">
        <v>21</v>
      </c>
      <c r="O9698">
        <v>365</v>
      </c>
      <c r="Q9698" t="s">
        <v>21</v>
      </c>
      <c r="R9698">
        <v>365</v>
      </c>
    </row>
    <row r="9699" spans="1:18" x14ac:dyDescent="0.2">
      <c r="A9699" t="s">
        <v>6</v>
      </c>
      <c r="E9699" t="s">
        <v>6</v>
      </c>
      <c r="F9699">
        <v>393</v>
      </c>
      <c r="H9699" t="s">
        <v>6</v>
      </c>
      <c r="I9699">
        <v>393</v>
      </c>
      <c r="K9699" t="s">
        <v>6</v>
      </c>
      <c r="L9699">
        <v>393</v>
      </c>
      <c r="N9699" t="s">
        <v>6</v>
      </c>
      <c r="O9699">
        <v>393</v>
      </c>
      <c r="Q9699" t="s">
        <v>6</v>
      </c>
      <c r="R9699">
        <v>393</v>
      </c>
    </row>
    <row r="9700" spans="1:18" x14ac:dyDescent="0.2">
      <c r="A9700" t="s">
        <v>12</v>
      </c>
      <c r="E9700" t="s">
        <v>12</v>
      </c>
      <c r="F9700">
        <v>376</v>
      </c>
      <c r="H9700" t="s">
        <v>12</v>
      </c>
      <c r="I9700">
        <v>376</v>
      </c>
      <c r="K9700" t="s">
        <v>12</v>
      </c>
      <c r="L9700">
        <v>376</v>
      </c>
      <c r="N9700" t="s">
        <v>12</v>
      </c>
      <c r="O9700">
        <v>376</v>
      </c>
      <c r="Q9700" t="s">
        <v>12</v>
      </c>
      <c r="R9700">
        <v>376</v>
      </c>
    </row>
    <row r="9701" spans="1:18" x14ac:dyDescent="0.2">
      <c r="A9701" t="s">
        <v>24</v>
      </c>
      <c r="E9701" t="s">
        <v>24</v>
      </c>
      <c r="F9701">
        <v>341</v>
      </c>
      <c r="H9701" t="s">
        <v>24</v>
      </c>
      <c r="I9701">
        <v>341</v>
      </c>
      <c r="K9701" t="s">
        <v>24</v>
      </c>
      <c r="L9701">
        <v>341</v>
      </c>
      <c r="N9701" t="s">
        <v>24</v>
      </c>
      <c r="O9701">
        <v>341</v>
      </c>
      <c r="Q9701" t="s">
        <v>24</v>
      </c>
      <c r="R9701">
        <v>341</v>
      </c>
    </row>
    <row r="9702" spans="1:18" x14ac:dyDescent="0.2">
      <c r="A9702" t="s">
        <v>15</v>
      </c>
      <c r="E9702" t="s">
        <v>15</v>
      </c>
      <c r="F9702">
        <v>387</v>
      </c>
      <c r="H9702" t="s">
        <v>15</v>
      </c>
      <c r="I9702">
        <v>387</v>
      </c>
      <c r="K9702" t="s">
        <v>15</v>
      </c>
      <c r="L9702">
        <v>387</v>
      </c>
      <c r="N9702" t="s">
        <v>15</v>
      </c>
      <c r="O9702">
        <v>387</v>
      </c>
      <c r="Q9702" t="s">
        <v>15</v>
      </c>
      <c r="R9702">
        <v>387</v>
      </c>
    </row>
    <row r="9703" spans="1:18" x14ac:dyDescent="0.2">
      <c r="A9703" t="s">
        <v>19</v>
      </c>
      <c r="E9703" t="s">
        <v>19</v>
      </c>
      <c r="F9703">
        <v>351</v>
      </c>
      <c r="H9703" t="s">
        <v>19</v>
      </c>
      <c r="I9703">
        <v>351</v>
      </c>
      <c r="K9703" t="s">
        <v>19</v>
      </c>
      <c r="L9703">
        <v>351</v>
      </c>
      <c r="N9703" t="s">
        <v>19</v>
      </c>
      <c r="O9703">
        <v>351</v>
      </c>
      <c r="Q9703" t="s">
        <v>19</v>
      </c>
      <c r="R9703">
        <v>351</v>
      </c>
    </row>
    <row r="9704" spans="1:18" x14ac:dyDescent="0.2">
      <c r="A9704" t="s">
        <v>0</v>
      </c>
      <c r="E9704" t="s">
        <v>0</v>
      </c>
      <c r="F9704">
        <v>421</v>
      </c>
      <c r="H9704" t="s">
        <v>0</v>
      </c>
      <c r="I9704">
        <v>421</v>
      </c>
      <c r="K9704" t="s">
        <v>0</v>
      </c>
      <c r="L9704">
        <v>421</v>
      </c>
      <c r="N9704" t="s">
        <v>0</v>
      </c>
      <c r="O9704">
        <v>421</v>
      </c>
      <c r="Q9704" t="s">
        <v>0</v>
      </c>
      <c r="R9704">
        <v>421</v>
      </c>
    </row>
    <row r="9705" spans="1:18" x14ac:dyDescent="0.2">
      <c r="A9705" t="s">
        <v>5</v>
      </c>
      <c r="E9705" t="s">
        <v>5</v>
      </c>
      <c r="F9705">
        <v>389</v>
      </c>
      <c r="H9705" t="s">
        <v>5</v>
      </c>
      <c r="I9705">
        <v>389</v>
      </c>
      <c r="K9705" t="s">
        <v>5</v>
      </c>
      <c r="L9705">
        <v>389</v>
      </c>
      <c r="N9705" t="s">
        <v>5</v>
      </c>
      <c r="O9705">
        <v>389</v>
      </c>
      <c r="Q9705" t="s">
        <v>5</v>
      </c>
      <c r="R9705">
        <v>389</v>
      </c>
    </row>
    <row r="9706" spans="1:18" x14ac:dyDescent="0.2">
      <c r="A9706" t="s">
        <v>5</v>
      </c>
      <c r="E9706" t="s">
        <v>5</v>
      </c>
      <c r="F9706">
        <v>390</v>
      </c>
      <c r="H9706" t="s">
        <v>5</v>
      </c>
      <c r="I9706">
        <v>390</v>
      </c>
      <c r="K9706" t="s">
        <v>5</v>
      </c>
      <c r="L9706">
        <v>390</v>
      </c>
      <c r="N9706" t="s">
        <v>5</v>
      </c>
      <c r="O9706">
        <v>390</v>
      </c>
      <c r="Q9706" t="s">
        <v>5</v>
      </c>
      <c r="R9706">
        <v>390</v>
      </c>
    </row>
    <row r="9707" spans="1:18" x14ac:dyDescent="0.2">
      <c r="A9707" t="s">
        <v>16</v>
      </c>
      <c r="E9707" t="s">
        <v>16</v>
      </c>
      <c r="F9707">
        <v>401</v>
      </c>
      <c r="H9707" t="s">
        <v>16</v>
      </c>
      <c r="I9707">
        <v>401</v>
      </c>
      <c r="K9707" t="s">
        <v>16</v>
      </c>
      <c r="L9707">
        <v>401</v>
      </c>
      <c r="N9707" t="s">
        <v>16</v>
      </c>
      <c r="O9707">
        <v>401</v>
      </c>
      <c r="Q9707" t="s">
        <v>16</v>
      </c>
      <c r="R9707">
        <v>401</v>
      </c>
    </row>
    <row r="9708" spans="1:18" x14ac:dyDescent="0.2">
      <c r="A9708" t="s">
        <v>22</v>
      </c>
      <c r="E9708" t="s">
        <v>22</v>
      </c>
      <c r="F9708">
        <v>360</v>
      </c>
      <c r="H9708" t="s">
        <v>22</v>
      </c>
      <c r="I9708">
        <v>360</v>
      </c>
      <c r="K9708" t="s">
        <v>22</v>
      </c>
      <c r="L9708">
        <v>360</v>
      </c>
      <c r="N9708" t="s">
        <v>22</v>
      </c>
      <c r="O9708">
        <v>360</v>
      </c>
      <c r="Q9708" t="s">
        <v>22</v>
      </c>
      <c r="R9708">
        <v>360</v>
      </c>
    </row>
    <row r="9709" spans="1:18" x14ac:dyDescent="0.2">
      <c r="A9709" t="s">
        <v>1</v>
      </c>
      <c r="E9709" t="s">
        <v>1</v>
      </c>
      <c r="F9709">
        <v>377</v>
      </c>
      <c r="H9709" t="s">
        <v>1</v>
      </c>
      <c r="I9709">
        <v>377</v>
      </c>
      <c r="K9709" t="s">
        <v>1</v>
      </c>
      <c r="L9709">
        <v>377</v>
      </c>
      <c r="N9709" t="s">
        <v>1</v>
      </c>
      <c r="O9709">
        <v>377</v>
      </c>
      <c r="Q9709" t="s">
        <v>1</v>
      </c>
      <c r="R9709">
        <v>377</v>
      </c>
    </row>
    <row r="9710" spans="1:18" x14ac:dyDescent="0.2">
      <c r="A9710" t="s">
        <v>24</v>
      </c>
      <c r="E9710" t="s">
        <v>24</v>
      </c>
      <c r="F9710">
        <v>342</v>
      </c>
      <c r="H9710" t="s">
        <v>24</v>
      </c>
      <c r="I9710">
        <v>342</v>
      </c>
      <c r="K9710" t="s">
        <v>24</v>
      </c>
      <c r="L9710">
        <v>342</v>
      </c>
      <c r="N9710" t="s">
        <v>24</v>
      </c>
      <c r="O9710">
        <v>342</v>
      </c>
      <c r="Q9710" t="s">
        <v>24</v>
      </c>
      <c r="R9710">
        <v>342</v>
      </c>
    </row>
    <row r="9711" spans="1:18" x14ac:dyDescent="0.2">
      <c r="A9711" t="s">
        <v>25</v>
      </c>
      <c r="E9711" t="s">
        <v>25</v>
      </c>
      <c r="F9711">
        <v>371</v>
      </c>
      <c r="H9711" t="s">
        <v>25</v>
      </c>
      <c r="I9711">
        <v>371</v>
      </c>
      <c r="K9711" t="s">
        <v>25</v>
      </c>
      <c r="L9711">
        <v>371</v>
      </c>
      <c r="N9711" t="s">
        <v>25</v>
      </c>
      <c r="O9711">
        <v>371</v>
      </c>
      <c r="Q9711" t="s">
        <v>25</v>
      </c>
      <c r="R9711">
        <v>371</v>
      </c>
    </row>
    <row r="9712" spans="1:18" x14ac:dyDescent="0.2">
      <c r="A9712" t="s">
        <v>10</v>
      </c>
      <c r="E9712" t="s">
        <v>10</v>
      </c>
      <c r="F9712">
        <v>356</v>
      </c>
      <c r="H9712" t="s">
        <v>10</v>
      </c>
      <c r="I9712">
        <v>356</v>
      </c>
      <c r="K9712" t="s">
        <v>10</v>
      </c>
      <c r="L9712">
        <v>356</v>
      </c>
      <c r="N9712" t="s">
        <v>10</v>
      </c>
      <c r="O9712">
        <v>356</v>
      </c>
      <c r="Q9712" t="s">
        <v>10</v>
      </c>
      <c r="R9712">
        <v>356</v>
      </c>
    </row>
    <row r="9713" spans="1:18" x14ac:dyDescent="0.2">
      <c r="A9713" t="s">
        <v>4</v>
      </c>
      <c r="E9713" t="s">
        <v>4</v>
      </c>
      <c r="F9713">
        <v>373</v>
      </c>
      <c r="H9713" t="s">
        <v>4</v>
      </c>
      <c r="I9713">
        <v>373</v>
      </c>
      <c r="K9713" t="s">
        <v>4</v>
      </c>
      <c r="L9713">
        <v>373</v>
      </c>
      <c r="N9713" t="s">
        <v>4</v>
      </c>
      <c r="O9713">
        <v>373</v>
      </c>
      <c r="Q9713" t="s">
        <v>4</v>
      </c>
      <c r="R9713">
        <v>373</v>
      </c>
    </row>
    <row r="9714" spans="1:18" x14ac:dyDescent="0.2">
      <c r="A9714" t="s">
        <v>12</v>
      </c>
      <c r="E9714" t="s">
        <v>12</v>
      </c>
      <c r="F9714">
        <v>377</v>
      </c>
      <c r="H9714" t="s">
        <v>12</v>
      </c>
      <c r="I9714">
        <v>377</v>
      </c>
      <c r="K9714" t="s">
        <v>12</v>
      </c>
      <c r="L9714">
        <v>377</v>
      </c>
      <c r="N9714" t="s">
        <v>12</v>
      </c>
      <c r="O9714">
        <v>377</v>
      </c>
      <c r="Q9714" t="s">
        <v>12</v>
      </c>
      <c r="R9714">
        <v>377</v>
      </c>
    </row>
    <row r="9715" spans="1:18" x14ac:dyDescent="0.2">
      <c r="A9715" t="s">
        <v>2</v>
      </c>
      <c r="E9715" t="s">
        <v>2</v>
      </c>
      <c r="F9715">
        <v>399</v>
      </c>
      <c r="H9715" t="s">
        <v>2</v>
      </c>
      <c r="I9715">
        <v>399</v>
      </c>
      <c r="K9715" t="s">
        <v>2</v>
      </c>
      <c r="L9715">
        <v>399</v>
      </c>
      <c r="N9715" t="s">
        <v>2</v>
      </c>
      <c r="O9715">
        <v>399</v>
      </c>
      <c r="Q9715" t="s">
        <v>2</v>
      </c>
      <c r="R9715">
        <v>399</v>
      </c>
    </row>
    <row r="9716" spans="1:18" x14ac:dyDescent="0.2">
      <c r="A9716" t="s">
        <v>20</v>
      </c>
      <c r="E9716" t="s">
        <v>20</v>
      </c>
      <c r="F9716">
        <v>359</v>
      </c>
      <c r="H9716" t="s">
        <v>20</v>
      </c>
      <c r="I9716">
        <v>359</v>
      </c>
      <c r="K9716" t="s">
        <v>20</v>
      </c>
      <c r="L9716">
        <v>359</v>
      </c>
      <c r="N9716" t="s">
        <v>20</v>
      </c>
      <c r="O9716">
        <v>359</v>
      </c>
      <c r="Q9716" t="s">
        <v>20</v>
      </c>
      <c r="R9716">
        <v>359</v>
      </c>
    </row>
    <row r="9717" spans="1:18" x14ac:dyDescent="0.2">
      <c r="A9717" t="s">
        <v>19</v>
      </c>
      <c r="E9717" t="s">
        <v>19</v>
      </c>
      <c r="F9717">
        <v>352</v>
      </c>
      <c r="H9717" t="s">
        <v>19</v>
      </c>
      <c r="I9717">
        <v>352</v>
      </c>
      <c r="K9717" t="s">
        <v>19</v>
      </c>
      <c r="L9717">
        <v>352</v>
      </c>
      <c r="N9717" t="s">
        <v>19</v>
      </c>
      <c r="O9717">
        <v>352</v>
      </c>
      <c r="Q9717" t="s">
        <v>19</v>
      </c>
      <c r="R9717">
        <v>352</v>
      </c>
    </row>
    <row r="9718" spans="1:18" x14ac:dyDescent="0.2">
      <c r="A9718" t="s">
        <v>22</v>
      </c>
      <c r="E9718" t="s">
        <v>22</v>
      </c>
      <c r="F9718">
        <v>361</v>
      </c>
      <c r="H9718" t="s">
        <v>22</v>
      </c>
      <c r="I9718">
        <v>361</v>
      </c>
      <c r="K9718" t="s">
        <v>22</v>
      </c>
      <c r="L9718">
        <v>361</v>
      </c>
      <c r="N9718" t="s">
        <v>22</v>
      </c>
      <c r="O9718">
        <v>361</v>
      </c>
      <c r="Q9718" t="s">
        <v>22</v>
      </c>
      <c r="R9718">
        <v>361</v>
      </c>
    </row>
    <row r="9719" spans="1:18" x14ac:dyDescent="0.2">
      <c r="A9719" t="s">
        <v>16</v>
      </c>
      <c r="E9719" t="s">
        <v>16</v>
      </c>
      <c r="F9719">
        <v>402</v>
      </c>
      <c r="H9719" t="s">
        <v>16</v>
      </c>
      <c r="I9719">
        <v>402</v>
      </c>
      <c r="K9719" t="s">
        <v>16</v>
      </c>
      <c r="L9719">
        <v>402</v>
      </c>
      <c r="N9719" t="s">
        <v>16</v>
      </c>
      <c r="O9719">
        <v>402</v>
      </c>
      <c r="Q9719" t="s">
        <v>16</v>
      </c>
      <c r="R9719">
        <v>402</v>
      </c>
    </row>
    <row r="9720" spans="1:18" x14ac:dyDescent="0.2">
      <c r="A9720" t="s">
        <v>8</v>
      </c>
      <c r="E9720" t="s">
        <v>8</v>
      </c>
      <c r="F9720">
        <v>396</v>
      </c>
      <c r="H9720" t="s">
        <v>8</v>
      </c>
      <c r="I9720">
        <v>396</v>
      </c>
      <c r="K9720" t="s">
        <v>8</v>
      </c>
      <c r="L9720">
        <v>396</v>
      </c>
      <c r="N9720" t="s">
        <v>8</v>
      </c>
      <c r="O9720">
        <v>396</v>
      </c>
      <c r="Q9720" t="s">
        <v>8</v>
      </c>
      <c r="R9720">
        <v>396</v>
      </c>
    </row>
    <row r="9721" spans="1:18" x14ac:dyDescent="0.2">
      <c r="A9721" t="s">
        <v>16</v>
      </c>
      <c r="E9721" t="s">
        <v>16</v>
      </c>
      <c r="F9721">
        <v>403</v>
      </c>
      <c r="H9721" t="s">
        <v>16</v>
      </c>
      <c r="I9721">
        <v>403</v>
      </c>
      <c r="K9721" t="s">
        <v>16</v>
      </c>
      <c r="L9721">
        <v>403</v>
      </c>
      <c r="N9721" t="s">
        <v>16</v>
      </c>
      <c r="O9721">
        <v>403</v>
      </c>
      <c r="Q9721" t="s">
        <v>16</v>
      </c>
      <c r="R9721">
        <v>403</v>
      </c>
    </row>
    <row r="9722" spans="1:18" x14ac:dyDescent="0.2">
      <c r="A9722" t="s">
        <v>8</v>
      </c>
      <c r="E9722" t="s">
        <v>8</v>
      </c>
      <c r="F9722">
        <v>397</v>
      </c>
      <c r="H9722" t="s">
        <v>8</v>
      </c>
      <c r="I9722">
        <v>397</v>
      </c>
      <c r="K9722" t="s">
        <v>8</v>
      </c>
      <c r="L9722">
        <v>397</v>
      </c>
      <c r="N9722" t="s">
        <v>8</v>
      </c>
      <c r="O9722">
        <v>397</v>
      </c>
      <c r="Q9722" t="s">
        <v>8</v>
      </c>
      <c r="R9722">
        <v>397</v>
      </c>
    </row>
    <row r="9723" spans="1:18" x14ac:dyDescent="0.2">
      <c r="A9723" t="s">
        <v>12</v>
      </c>
      <c r="E9723" t="s">
        <v>12</v>
      </c>
      <c r="F9723">
        <v>378</v>
      </c>
      <c r="H9723" t="s">
        <v>12</v>
      </c>
      <c r="I9723">
        <v>378</v>
      </c>
      <c r="K9723" t="s">
        <v>12</v>
      </c>
      <c r="L9723">
        <v>378</v>
      </c>
      <c r="N9723" t="s">
        <v>12</v>
      </c>
      <c r="O9723">
        <v>378</v>
      </c>
      <c r="Q9723" t="s">
        <v>12</v>
      </c>
      <c r="R9723">
        <v>378</v>
      </c>
    </row>
    <row r="9724" spans="1:18" x14ac:dyDescent="0.2">
      <c r="A9724" t="s">
        <v>15</v>
      </c>
      <c r="E9724" t="s">
        <v>15</v>
      </c>
      <c r="F9724">
        <v>388</v>
      </c>
      <c r="H9724" t="s">
        <v>15</v>
      </c>
      <c r="I9724">
        <v>388</v>
      </c>
      <c r="K9724" t="s">
        <v>15</v>
      </c>
      <c r="L9724">
        <v>388</v>
      </c>
      <c r="N9724" t="s">
        <v>15</v>
      </c>
      <c r="O9724">
        <v>388</v>
      </c>
      <c r="Q9724" t="s">
        <v>15</v>
      </c>
      <c r="R9724">
        <v>388</v>
      </c>
    </row>
    <row r="9725" spans="1:18" x14ac:dyDescent="0.2">
      <c r="A9725" t="s">
        <v>12</v>
      </c>
      <c r="E9725" t="s">
        <v>12</v>
      </c>
      <c r="F9725">
        <v>379</v>
      </c>
      <c r="H9725" t="s">
        <v>12</v>
      </c>
      <c r="I9725">
        <v>379</v>
      </c>
      <c r="K9725" t="s">
        <v>12</v>
      </c>
      <c r="L9725">
        <v>379</v>
      </c>
      <c r="N9725" t="s">
        <v>12</v>
      </c>
      <c r="O9725">
        <v>379</v>
      </c>
      <c r="Q9725" t="s">
        <v>12</v>
      </c>
      <c r="R9725">
        <v>379</v>
      </c>
    </row>
    <row r="9726" spans="1:18" x14ac:dyDescent="0.2">
      <c r="A9726" t="s">
        <v>17</v>
      </c>
      <c r="E9726" t="s">
        <v>17</v>
      </c>
      <c r="F9726">
        <v>388</v>
      </c>
      <c r="H9726" t="s">
        <v>17</v>
      </c>
      <c r="I9726">
        <v>388</v>
      </c>
      <c r="K9726" t="s">
        <v>17</v>
      </c>
      <c r="L9726">
        <v>388</v>
      </c>
      <c r="N9726" t="s">
        <v>17</v>
      </c>
      <c r="O9726">
        <v>388</v>
      </c>
      <c r="Q9726" t="s">
        <v>17</v>
      </c>
      <c r="R9726">
        <v>388</v>
      </c>
    </row>
    <row r="9727" spans="1:18" x14ac:dyDescent="0.2">
      <c r="A9727" t="s">
        <v>1</v>
      </c>
      <c r="E9727" t="s">
        <v>1</v>
      </c>
      <c r="F9727">
        <v>378</v>
      </c>
      <c r="H9727" t="s">
        <v>1</v>
      </c>
      <c r="I9727">
        <v>378</v>
      </c>
      <c r="K9727" t="s">
        <v>1</v>
      </c>
      <c r="L9727">
        <v>378</v>
      </c>
      <c r="N9727" t="s">
        <v>1</v>
      </c>
      <c r="O9727">
        <v>378</v>
      </c>
      <c r="Q9727" t="s">
        <v>1</v>
      </c>
      <c r="R9727">
        <v>378</v>
      </c>
    </row>
    <row r="9728" spans="1:18" x14ac:dyDescent="0.2">
      <c r="A9728" t="s">
        <v>4</v>
      </c>
      <c r="E9728" t="s">
        <v>4</v>
      </c>
      <c r="F9728">
        <v>374</v>
      </c>
      <c r="H9728" t="s">
        <v>4</v>
      </c>
      <c r="I9728">
        <v>374</v>
      </c>
      <c r="K9728" t="s">
        <v>4</v>
      </c>
      <c r="L9728">
        <v>374</v>
      </c>
      <c r="N9728" t="s">
        <v>4</v>
      </c>
      <c r="O9728">
        <v>374</v>
      </c>
      <c r="Q9728" t="s">
        <v>4</v>
      </c>
      <c r="R9728">
        <v>374</v>
      </c>
    </row>
    <row r="9729" spans="1:18" x14ac:dyDescent="0.2">
      <c r="A9729" t="s">
        <v>24</v>
      </c>
      <c r="E9729" t="s">
        <v>24</v>
      </c>
      <c r="F9729">
        <v>343</v>
      </c>
      <c r="H9729" t="s">
        <v>24</v>
      </c>
      <c r="I9729">
        <v>343</v>
      </c>
      <c r="K9729" t="s">
        <v>24</v>
      </c>
      <c r="L9729">
        <v>343</v>
      </c>
      <c r="N9729" t="s">
        <v>24</v>
      </c>
      <c r="O9729">
        <v>343</v>
      </c>
      <c r="Q9729" t="s">
        <v>24</v>
      </c>
      <c r="R9729">
        <v>343</v>
      </c>
    </row>
    <row r="9730" spans="1:18" x14ac:dyDescent="0.2">
      <c r="A9730" t="s">
        <v>22</v>
      </c>
      <c r="E9730" t="s">
        <v>22</v>
      </c>
      <c r="F9730">
        <v>362</v>
      </c>
      <c r="H9730" t="s">
        <v>22</v>
      </c>
      <c r="I9730">
        <v>362</v>
      </c>
      <c r="K9730" t="s">
        <v>22</v>
      </c>
      <c r="L9730">
        <v>362</v>
      </c>
      <c r="N9730" t="s">
        <v>22</v>
      </c>
      <c r="O9730">
        <v>362</v>
      </c>
      <c r="Q9730" t="s">
        <v>22</v>
      </c>
      <c r="R9730">
        <v>362</v>
      </c>
    </row>
    <row r="9731" spans="1:18" x14ac:dyDescent="0.2">
      <c r="A9731" t="s">
        <v>1</v>
      </c>
      <c r="E9731" t="s">
        <v>1</v>
      </c>
      <c r="F9731">
        <v>379</v>
      </c>
      <c r="H9731" t="s">
        <v>1</v>
      </c>
      <c r="I9731">
        <v>379</v>
      </c>
      <c r="K9731" t="s">
        <v>1</v>
      </c>
      <c r="L9731">
        <v>379</v>
      </c>
      <c r="N9731" t="s">
        <v>1</v>
      </c>
      <c r="O9731">
        <v>379</v>
      </c>
      <c r="Q9731" t="s">
        <v>1</v>
      </c>
      <c r="R9731">
        <v>379</v>
      </c>
    </row>
    <row r="9732" spans="1:18" x14ac:dyDescent="0.2">
      <c r="A9732" t="s">
        <v>16</v>
      </c>
      <c r="E9732" t="s">
        <v>16</v>
      </c>
      <c r="F9732">
        <v>404</v>
      </c>
      <c r="H9732" t="s">
        <v>16</v>
      </c>
      <c r="I9732">
        <v>404</v>
      </c>
      <c r="K9732" t="s">
        <v>16</v>
      </c>
      <c r="L9732">
        <v>404</v>
      </c>
      <c r="N9732" t="s">
        <v>16</v>
      </c>
      <c r="O9732">
        <v>404</v>
      </c>
      <c r="Q9732" t="s">
        <v>16</v>
      </c>
      <c r="R9732">
        <v>404</v>
      </c>
    </row>
    <row r="9733" spans="1:18" x14ac:dyDescent="0.2">
      <c r="A9733" t="s">
        <v>8</v>
      </c>
      <c r="E9733" t="s">
        <v>8</v>
      </c>
      <c r="F9733">
        <v>398</v>
      </c>
      <c r="H9733" t="s">
        <v>8</v>
      </c>
      <c r="I9733">
        <v>398</v>
      </c>
      <c r="K9733" t="s">
        <v>8</v>
      </c>
      <c r="L9733">
        <v>398</v>
      </c>
      <c r="N9733" t="s">
        <v>8</v>
      </c>
      <c r="O9733">
        <v>398</v>
      </c>
      <c r="Q9733" t="s">
        <v>8</v>
      </c>
      <c r="R9733">
        <v>398</v>
      </c>
    </row>
    <row r="9734" spans="1:18" x14ac:dyDescent="0.2">
      <c r="A9734" t="s">
        <v>13</v>
      </c>
      <c r="E9734" t="s">
        <v>13</v>
      </c>
      <c r="F9734">
        <v>370</v>
      </c>
      <c r="H9734" t="s">
        <v>13</v>
      </c>
      <c r="I9734">
        <v>370</v>
      </c>
      <c r="K9734" t="s">
        <v>13</v>
      </c>
      <c r="L9734">
        <v>370</v>
      </c>
      <c r="N9734" t="s">
        <v>13</v>
      </c>
      <c r="O9734">
        <v>370</v>
      </c>
      <c r="Q9734" t="s">
        <v>13</v>
      </c>
      <c r="R9734">
        <v>370</v>
      </c>
    </row>
    <row r="9735" spans="1:18" x14ac:dyDescent="0.2">
      <c r="A9735" t="s">
        <v>6</v>
      </c>
      <c r="E9735" t="s">
        <v>6</v>
      </c>
      <c r="F9735">
        <v>394</v>
      </c>
      <c r="H9735" t="s">
        <v>6</v>
      </c>
      <c r="I9735">
        <v>394</v>
      </c>
      <c r="K9735" t="s">
        <v>6</v>
      </c>
      <c r="L9735">
        <v>394</v>
      </c>
      <c r="N9735" t="s">
        <v>6</v>
      </c>
      <c r="O9735">
        <v>394</v>
      </c>
      <c r="Q9735" t="s">
        <v>6</v>
      </c>
      <c r="R9735">
        <v>394</v>
      </c>
    </row>
    <row r="9736" spans="1:18" x14ac:dyDescent="0.2">
      <c r="A9736" t="s">
        <v>12</v>
      </c>
      <c r="E9736" t="s">
        <v>12</v>
      </c>
      <c r="F9736">
        <v>380</v>
      </c>
      <c r="H9736" t="s">
        <v>12</v>
      </c>
      <c r="I9736">
        <v>380</v>
      </c>
      <c r="K9736" t="s">
        <v>12</v>
      </c>
      <c r="L9736">
        <v>380</v>
      </c>
      <c r="N9736" t="s">
        <v>12</v>
      </c>
      <c r="O9736">
        <v>380</v>
      </c>
      <c r="Q9736" t="s">
        <v>12</v>
      </c>
      <c r="R9736">
        <v>380</v>
      </c>
    </row>
    <row r="9737" spans="1:18" x14ac:dyDescent="0.2">
      <c r="A9737" t="s">
        <v>16</v>
      </c>
      <c r="E9737" t="s">
        <v>16</v>
      </c>
      <c r="F9737">
        <v>405</v>
      </c>
      <c r="H9737" t="s">
        <v>16</v>
      </c>
      <c r="I9737">
        <v>405</v>
      </c>
      <c r="K9737" t="s">
        <v>16</v>
      </c>
      <c r="L9737">
        <v>405</v>
      </c>
      <c r="N9737" t="s">
        <v>16</v>
      </c>
      <c r="O9737">
        <v>405</v>
      </c>
      <c r="Q9737" t="s">
        <v>16</v>
      </c>
      <c r="R9737">
        <v>405</v>
      </c>
    </row>
    <row r="9738" spans="1:18" x14ac:dyDescent="0.2">
      <c r="A9738" t="s">
        <v>8</v>
      </c>
      <c r="E9738" t="s">
        <v>8</v>
      </c>
      <c r="F9738">
        <v>399</v>
      </c>
      <c r="H9738" t="s">
        <v>8</v>
      </c>
      <c r="I9738">
        <v>399</v>
      </c>
      <c r="K9738" t="s">
        <v>8</v>
      </c>
      <c r="L9738">
        <v>399</v>
      </c>
      <c r="N9738" t="s">
        <v>8</v>
      </c>
      <c r="O9738">
        <v>399</v>
      </c>
      <c r="Q9738" t="s">
        <v>8</v>
      </c>
      <c r="R9738">
        <v>399</v>
      </c>
    </row>
    <row r="9739" spans="1:18" x14ac:dyDescent="0.2">
      <c r="A9739" t="s">
        <v>25</v>
      </c>
      <c r="E9739" t="s">
        <v>25</v>
      </c>
      <c r="F9739">
        <v>372</v>
      </c>
      <c r="H9739" t="s">
        <v>25</v>
      </c>
      <c r="I9739">
        <v>372</v>
      </c>
      <c r="K9739" t="s">
        <v>25</v>
      </c>
      <c r="L9739">
        <v>372</v>
      </c>
      <c r="N9739" t="s">
        <v>25</v>
      </c>
      <c r="O9739">
        <v>372</v>
      </c>
      <c r="Q9739" t="s">
        <v>25</v>
      </c>
      <c r="R9739">
        <v>372</v>
      </c>
    </row>
    <row r="9740" spans="1:18" x14ac:dyDescent="0.2">
      <c r="A9740" t="s">
        <v>13</v>
      </c>
      <c r="E9740" t="s">
        <v>13</v>
      </c>
      <c r="F9740">
        <v>371</v>
      </c>
      <c r="H9740" t="s">
        <v>13</v>
      </c>
      <c r="I9740">
        <v>371</v>
      </c>
      <c r="K9740" t="s">
        <v>13</v>
      </c>
      <c r="L9740">
        <v>371</v>
      </c>
      <c r="N9740" t="s">
        <v>13</v>
      </c>
      <c r="O9740">
        <v>371</v>
      </c>
      <c r="Q9740" t="s">
        <v>13</v>
      </c>
      <c r="R9740">
        <v>371</v>
      </c>
    </row>
    <row r="9741" spans="1:18" x14ac:dyDescent="0.2">
      <c r="A9741" t="s">
        <v>15</v>
      </c>
      <c r="E9741" t="s">
        <v>15</v>
      </c>
      <c r="F9741">
        <v>389</v>
      </c>
      <c r="H9741" t="s">
        <v>15</v>
      </c>
      <c r="I9741">
        <v>389</v>
      </c>
      <c r="K9741" t="s">
        <v>15</v>
      </c>
      <c r="L9741">
        <v>389</v>
      </c>
      <c r="N9741" t="s">
        <v>15</v>
      </c>
      <c r="O9741">
        <v>389</v>
      </c>
      <c r="Q9741" t="s">
        <v>15</v>
      </c>
      <c r="R9741">
        <v>389</v>
      </c>
    </row>
    <row r="9742" spans="1:18" x14ac:dyDescent="0.2">
      <c r="A9742" t="s">
        <v>8</v>
      </c>
      <c r="E9742" t="s">
        <v>8</v>
      </c>
      <c r="F9742">
        <v>400</v>
      </c>
      <c r="H9742" t="s">
        <v>8</v>
      </c>
      <c r="I9742">
        <v>400</v>
      </c>
      <c r="K9742" t="s">
        <v>8</v>
      </c>
      <c r="L9742">
        <v>400</v>
      </c>
      <c r="N9742" t="s">
        <v>8</v>
      </c>
      <c r="O9742">
        <v>400</v>
      </c>
      <c r="Q9742" t="s">
        <v>8</v>
      </c>
      <c r="R9742">
        <v>400</v>
      </c>
    </row>
    <row r="9743" spans="1:18" x14ac:dyDescent="0.2">
      <c r="A9743" t="s">
        <v>2</v>
      </c>
      <c r="E9743" t="s">
        <v>2</v>
      </c>
      <c r="F9743">
        <v>400</v>
      </c>
      <c r="H9743" t="s">
        <v>2</v>
      </c>
      <c r="I9743">
        <v>400</v>
      </c>
      <c r="K9743" t="s">
        <v>2</v>
      </c>
      <c r="L9743">
        <v>400</v>
      </c>
      <c r="N9743" t="s">
        <v>2</v>
      </c>
      <c r="O9743">
        <v>400</v>
      </c>
      <c r="Q9743" t="s">
        <v>2</v>
      </c>
      <c r="R9743">
        <v>400</v>
      </c>
    </row>
    <row r="9744" spans="1:18" x14ac:dyDescent="0.2">
      <c r="A9744" t="s">
        <v>10</v>
      </c>
      <c r="E9744" t="s">
        <v>10</v>
      </c>
      <c r="F9744">
        <v>357</v>
      </c>
      <c r="H9744" t="s">
        <v>10</v>
      </c>
      <c r="I9744">
        <v>357</v>
      </c>
      <c r="K9744" t="s">
        <v>10</v>
      </c>
      <c r="L9744">
        <v>357</v>
      </c>
      <c r="N9744" t="s">
        <v>10</v>
      </c>
      <c r="O9744">
        <v>357</v>
      </c>
      <c r="Q9744" t="s">
        <v>10</v>
      </c>
      <c r="R9744">
        <v>357</v>
      </c>
    </row>
    <row r="9745" spans="1:18" x14ac:dyDescent="0.2">
      <c r="A9745" t="s">
        <v>1</v>
      </c>
      <c r="E9745" t="s">
        <v>1</v>
      </c>
      <c r="F9745">
        <v>380</v>
      </c>
      <c r="H9745" t="s">
        <v>1</v>
      </c>
      <c r="I9745">
        <v>380</v>
      </c>
      <c r="K9745" t="s">
        <v>1</v>
      </c>
      <c r="L9745">
        <v>380</v>
      </c>
      <c r="N9745" t="s">
        <v>1</v>
      </c>
      <c r="O9745">
        <v>380</v>
      </c>
      <c r="Q9745" t="s">
        <v>1</v>
      </c>
      <c r="R9745">
        <v>380</v>
      </c>
    </row>
    <row r="9746" spans="1:18" x14ac:dyDescent="0.2">
      <c r="A9746" t="s">
        <v>7</v>
      </c>
      <c r="E9746" t="s">
        <v>7</v>
      </c>
      <c r="F9746">
        <v>364</v>
      </c>
      <c r="H9746" t="s">
        <v>7</v>
      </c>
      <c r="I9746">
        <v>364</v>
      </c>
      <c r="K9746" t="s">
        <v>7</v>
      </c>
      <c r="L9746">
        <v>364</v>
      </c>
      <c r="N9746" t="s">
        <v>7</v>
      </c>
      <c r="O9746">
        <v>364</v>
      </c>
      <c r="Q9746" t="s">
        <v>7</v>
      </c>
      <c r="R9746">
        <v>364</v>
      </c>
    </row>
    <row r="9747" spans="1:18" x14ac:dyDescent="0.2">
      <c r="A9747" t="s">
        <v>22</v>
      </c>
      <c r="E9747" t="s">
        <v>22</v>
      </c>
      <c r="F9747">
        <v>363</v>
      </c>
      <c r="H9747" t="s">
        <v>22</v>
      </c>
      <c r="I9747">
        <v>363</v>
      </c>
      <c r="K9747" t="s">
        <v>22</v>
      </c>
      <c r="L9747">
        <v>363</v>
      </c>
      <c r="N9747" t="s">
        <v>22</v>
      </c>
      <c r="O9747">
        <v>363</v>
      </c>
      <c r="Q9747" t="s">
        <v>22</v>
      </c>
      <c r="R9747">
        <v>363</v>
      </c>
    </row>
    <row r="9748" spans="1:18" x14ac:dyDescent="0.2">
      <c r="A9748" t="s">
        <v>22</v>
      </c>
      <c r="E9748" t="s">
        <v>22</v>
      </c>
      <c r="F9748">
        <v>364</v>
      </c>
      <c r="H9748" t="s">
        <v>22</v>
      </c>
      <c r="I9748">
        <v>364</v>
      </c>
      <c r="K9748" t="s">
        <v>22</v>
      </c>
      <c r="L9748">
        <v>364</v>
      </c>
      <c r="N9748" t="s">
        <v>22</v>
      </c>
      <c r="O9748">
        <v>364</v>
      </c>
      <c r="Q9748" t="s">
        <v>22</v>
      </c>
      <c r="R9748">
        <v>364</v>
      </c>
    </row>
    <row r="9749" spans="1:18" x14ac:dyDescent="0.2">
      <c r="A9749" t="s">
        <v>9</v>
      </c>
      <c r="E9749" t="s">
        <v>9</v>
      </c>
      <c r="F9749">
        <v>375</v>
      </c>
      <c r="H9749" t="s">
        <v>9</v>
      </c>
      <c r="I9749">
        <v>375</v>
      </c>
      <c r="K9749" t="s">
        <v>9</v>
      </c>
      <c r="L9749">
        <v>375</v>
      </c>
      <c r="N9749" t="s">
        <v>9</v>
      </c>
      <c r="O9749">
        <v>375</v>
      </c>
      <c r="Q9749" t="s">
        <v>9</v>
      </c>
      <c r="R9749">
        <v>375</v>
      </c>
    </row>
    <row r="9750" spans="1:18" x14ac:dyDescent="0.2">
      <c r="A9750" t="s">
        <v>17</v>
      </c>
      <c r="E9750" t="s">
        <v>17</v>
      </c>
      <c r="F9750">
        <v>389</v>
      </c>
      <c r="H9750" t="s">
        <v>17</v>
      </c>
      <c r="I9750">
        <v>389</v>
      </c>
      <c r="K9750" t="s">
        <v>17</v>
      </c>
      <c r="L9750">
        <v>389</v>
      </c>
      <c r="N9750" t="s">
        <v>17</v>
      </c>
      <c r="O9750">
        <v>389</v>
      </c>
      <c r="Q9750" t="s">
        <v>17</v>
      </c>
      <c r="R9750">
        <v>389</v>
      </c>
    </row>
    <row r="9751" spans="1:18" x14ac:dyDescent="0.2">
      <c r="A9751" t="s">
        <v>18</v>
      </c>
      <c r="E9751" t="s">
        <v>18</v>
      </c>
      <c r="F9751">
        <v>397</v>
      </c>
      <c r="H9751" t="s">
        <v>18</v>
      </c>
      <c r="I9751">
        <v>397</v>
      </c>
      <c r="K9751" t="s">
        <v>18</v>
      </c>
      <c r="L9751">
        <v>397</v>
      </c>
      <c r="N9751" t="s">
        <v>18</v>
      </c>
      <c r="O9751">
        <v>397</v>
      </c>
      <c r="Q9751" t="s">
        <v>18</v>
      </c>
      <c r="R9751">
        <v>397</v>
      </c>
    </row>
    <row r="9752" spans="1:18" x14ac:dyDescent="0.2">
      <c r="A9752" t="s">
        <v>10</v>
      </c>
      <c r="E9752" t="s">
        <v>10</v>
      </c>
      <c r="F9752">
        <v>358</v>
      </c>
      <c r="H9752" t="s">
        <v>10</v>
      </c>
      <c r="I9752">
        <v>358</v>
      </c>
      <c r="K9752" t="s">
        <v>10</v>
      </c>
      <c r="L9752">
        <v>358</v>
      </c>
      <c r="N9752" t="s">
        <v>10</v>
      </c>
      <c r="O9752">
        <v>358</v>
      </c>
      <c r="Q9752" t="s">
        <v>10</v>
      </c>
      <c r="R9752">
        <v>358</v>
      </c>
    </row>
    <row r="9753" spans="1:18" x14ac:dyDescent="0.2">
      <c r="A9753" t="s">
        <v>21</v>
      </c>
      <c r="E9753" t="s">
        <v>21</v>
      </c>
      <c r="F9753">
        <v>366</v>
      </c>
      <c r="H9753" t="s">
        <v>21</v>
      </c>
      <c r="I9753">
        <v>366</v>
      </c>
      <c r="K9753" t="s">
        <v>21</v>
      </c>
      <c r="L9753">
        <v>366</v>
      </c>
      <c r="N9753" t="s">
        <v>21</v>
      </c>
      <c r="O9753">
        <v>366</v>
      </c>
      <c r="Q9753" t="s">
        <v>21</v>
      </c>
      <c r="R9753">
        <v>366</v>
      </c>
    </row>
    <row r="9754" spans="1:18" x14ac:dyDescent="0.2">
      <c r="A9754" t="s">
        <v>13</v>
      </c>
      <c r="E9754" t="s">
        <v>13</v>
      </c>
      <c r="F9754">
        <v>372</v>
      </c>
      <c r="H9754" t="s">
        <v>13</v>
      </c>
      <c r="I9754">
        <v>372</v>
      </c>
      <c r="K9754" t="s">
        <v>13</v>
      </c>
      <c r="L9754">
        <v>372</v>
      </c>
      <c r="N9754" t="s">
        <v>13</v>
      </c>
      <c r="O9754">
        <v>372</v>
      </c>
      <c r="Q9754" t="s">
        <v>13</v>
      </c>
      <c r="R9754">
        <v>372</v>
      </c>
    </row>
    <row r="9755" spans="1:18" x14ac:dyDescent="0.2">
      <c r="A9755" t="s">
        <v>3</v>
      </c>
      <c r="E9755" t="s">
        <v>3</v>
      </c>
      <c r="F9755">
        <v>366</v>
      </c>
      <c r="H9755" t="s">
        <v>3</v>
      </c>
      <c r="I9755">
        <v>366</v>
      </c>
      <c r="K9755" t="s">
        <v>3</v>
      </c>
      <c r="L9755">
        <v>366</v>
      </c>
      <c r="N9755" t="s">
        <v>3</v>
      </c>
      <c r="O9755">
        <v>366</v>
      </c>
      <c r="Q9755" t="s">
        <v>3</v>
      </c>
      <c r="R9755">
        <v>366</v>
      </c>
    </row>
    <row r="9756" spans="1:18" x14ac:dyDescent="0.2">
      <c r="A9756" t="s">
        <v>14</v>
      </c>
      <c r="E9756" t="s">
        <v>14</v>
      </c>
      <c r="F9756">
        <v>338</v>
      </c>
      <c r="H9756" t="s">
        <v>14</v>
      </c>
      <c r="I9756">
        <v>338</v>
      </c>
      <c r="K9756" t="s">
        <v>14</v>
      </c>
      <c r="L9756">
        <v>338</v>
      </c>
      <c r="N9756" t="s">
        <v>14</v>
      </c>
      <c r="O9756">
        <v>338</v>
      </c>
      <c r="Q9756" t="s">
        <v>14</v>
      </c>
      <c r="R9756">
        <v>338</v>
      </c>
    </row>
    <row r="9757" spans="1:18" x14ac:dyDescent="0.2">
      <c r="A9757" t="s">
        <v>19</v>
      </c>
      <c r="E9757" t="s">
        <v>19</v>
      </c>
      <c r="F9757">
        <v>353</v>
      </c>
      <c r="H9757" t="s">
        <v>19</v>
      </c>
      <c r="I9757">
        <v>353</v>
      </c>
      <c r="K9757" t="s">
        <v>19</v>
      </c>
      <c r="L9757">
        <v>353</v>
      </c>
      <c r="N9757" t="s">
        <v>19</v>
      </c>
      <c r="O9757">
        <v>353</v>
      </c>
      <c r="Q9757" t="s">
        <v>19</v>
      </c>
      <c r="R9757">
        <v>353</v>
      </c>
    </row>
    <row r="9758" spans="1:18" x14ac:dyDescent="0.2">
      <c r="A9758" t="s">
        <v>9</v>
      </c>
      <c r="E9758" t="s">
        <v>9</v>
      </c>
      <c r="F9758">
        <v>376</v>
      </c>
      <c r="H9758" t="s">
        <v>9</v>
      </c>
      <c r="I9758">
        <v>376</v>
      </c>
      <c r="K9758" t="s">
        <v>9</v>
      </c>
      <c r="L9758">
        <v>376</v>
      </c>
      <c r="N9758" t="s">
        <v>9</v>
      </c>
      <c r="O9758">
        <v>376</v>
      </c>
      <c r="Q9758" t="s">
        <v>9</v>
      </c>
      <c r="R9758">
        <v>376</v>
      </c>
    </row>
    <row r="9759" spans="1:18" x14ac:dyDescent="0.2">
      <c r="A9759" t="s">
        <v>24</v>
      </c>
      <c r="E9759" t="s">
        <v>24</v>
      </c>
      <c r="F9759">
        <v>344</v>
      </c>
      <c r="H9759" t="s">
        <v>24</v>
      </c>
      <c r="I9759">
        <v>344</v>
      </c>
      <c r="K9759" t="s">
        <v>24</v>
      </c>
      <c r="L9759">
        <v>344</v>
      </c>
      <c r="N9759" t="s">
        <v>24</v>
      </c>
      <c r="O9759">
        <v>344</v>
      </c>
      <c r="Q9759" t="s">
        <v>24</v>
      </c>
      <c r="R9759">
        <v>344</v>
      </c>
    </row>
    <row r="9760" spans="1:18" x14ac:dyDescent="0.2">
      <c r="A9760" t="s">
        <v>22</v>
      </c>
      <c r="E9760" t="s">
        <v>22</v>
      </c>
      <c r="F9760">
        <v>365</v>
      </c>
      <c r="H9760" t="s">
        <v>22</v>
      </c>
      <c r="I9760">
        <v>365</v>
      </c>
      <c r="K9760" t="s">
        <v>22</v>
      </c>
      <c r="L9760">
        <v>365</v>
      </c>
      <c r="N9760" t="s">
        <v>22</v>
      </c>
      <c r="O9760">
        <v>365</v>
      </c>
      <c r="Q9760" t="s">
        <v>22</v>
      </c>
      <c r="R9760">
        <v>365</v>
      </c>
    </row>
    <row r="9761" spans="1:18" x14ac:dyDescent="0.2">
      <c r="A9761" t="s">
        <v>24</v>
      </c>
      <c r="E9761" t="s">
        <v>24</v>
      </c>
      <c r="F9761">
        <v>345</v>
      </c>
      <c r="H9761" t="s">
        <v>24</v>
      </c>
      <c r="I9761">
        <v>345</v>
      </c>
      <c r="K9761" t="s">
        <v>24</v>
      </c>
      <c r="L9761">
        <v>345</v>
      </c>
      <c r="N9761" t="s">
        <v>24</v>
      </c>
      <c r="O9761">
        <v>345</v>
      </c>
      <c r="Q9761" t="s">
        <v>24</v>
      </c>
      <c r="R9761">
        <v>345</v>
      </c>
    </row>
    <row r="9762" spans="1:18" x14ac:dyDescent="0.2">
      <c r="A9762" t="s">
        <v>4</v>
      </c>
      <c r="E9762" t="s">
        <v>4</v>
      </c>
      <c r="F9762">
        <v>375</v>
      </c>
      <c r="H9762" t="s">
        <v>4</v>
      </c>
      <c r="I9762">
        <v>375</v>
      </c>
      <c r="K9762" t="s">
        <v>4</v>
      </c>
      <c r="L9762">
        <v>375</v>
      </c>
      <c r="N9762" t="s">
        <v>4</v>
      </c>
      <c r="O9762">
        <v>375</v>
      </c>
      <c r="Q9762" t="s">
        <v>4</v>
      </c>
      <c r="R9762">
        <v>375</v>
      </c>
    </row>
    <row r="9763" spans="1:18" x14ac:dyDescent="0.2">
      <c r="A9763" t="s">
        <v>3</v>
      </c>
      <c r="E9763" t="s">
        <v>3</v>
      </c>
      <c r="F9763">
        <v>367</v>
      </c>
      <c r="H9763" t="s">
        <v>3</v>
      </c>
      <c r="I9763">
        <v>367</v>
      </c>
      <c r="K9763" t="s">
        <v>3</v>
      </c>
      <c r="L9763">
        <v>367</v>
      </c>
      <c r="N9763" t="s">
        <v>3</v>
      </c>
      <c r="O9763">
        <v>367</v>
      </c>
      <c r="Q9763" t="s">
        <v>3</v>
      </c>
      <c r="R9763">
        <v>367</v>
      </c>
    </row>
    <row r="9764" spans="1:18" x14ac:dyDescent="0.2">
      <c r="A9764" t="s">
        <v>5</v>
      </c>
      <c r="E9764" t="s">
        <v>5</v>
      </c>
      <c r="F9764">
        <v>391</v>
      </c>
      <c r="H9764" t="s">
        <v>5</v>
      </c>
      <c r="I9764">
        <v>391</v>
      </c>
      <c r="K9764" t="s">
        <v>5</v>
      </c>
      <c r="L9764">
        <v>391</v>
      </c>
      <c r="N9764" t="s">
        <v>5</v>
      </c>
      <c r="O9764">
        <v>391</v>
      </c>
      <c r="Q9764" t="s">
        <v>5</v>
      </c>
      <c r="R9764">
        <v>391</v>
      </c>
    </row>
    <row r="9765" spans="1:18" x14ac:dyDescent="0.2">
      <c r="A9765" t="s">
        <v>17</v>
      </c>
      <c r="E9765" t="s">
        <v>17</v>
      </c>
      <c r="F9765">
        <v>390</v>
      </c>
      <c r="H9765" t="s">
        <v>17</v>
      </c>
      <c r="I9765">
        <v>390</v>
      </c>
      <c r="K9765" t="s">
        <v>17</v>
      </c>
      <c r="L9765">
        <v>390</v>
      </c>
      <c r="N9765" t="s">
        <v>17</v>
      </c>
      <c r="O9765">
        <v>390</v>
      </c>
      <c r="Q9765" t="s">
        <v>17</v>
      </c>
      <c r="R9765">
        <v>390</v>
      </c>
    </row>
    <row r="9766" spans="1:18" x14ac:dyDescent="0.2">
      <c r="A9766" t="s">
        <v>12</v>
      </c>
      <c r="E9766" t="s">
        <v>12</v>
      </c>
      <c r="F9766">
        <v>381</v>
      </c>
      <c r="H9766" t="s">
        <v>12</v>
      </c>
      <c r="I9766">
        <v>381</v>
      </c>
      <c r="K9766" t="s">
        <v>12</v>
      </c>
      <c r="L9766">
        <v>381</v>
      </c>
      <c r="N9766" t="s">
        <v>12</v>
      </c>
      <c r="O9766">
        <v>381</v>
      </c>
      <c r="Q9766" t="s">
        <v>12</v>
      </c>
      <c r="R9766">
        <v>381</v>
      </c>
    </row>
    <row r="9767" spans="1:18" x14ac:dyDescent="0.2">
      <c r="A9767" t="s">
        <v>7</v>
      </c>
      <c r="E9767" t="s">
        <v>7</v>
      </c>
      <c r="F9767">
        <v>365</v>
      </c>
      <c r="H9767" t="s">
        <v>7</v>
      </c>
      <c r="I9767">
        <v>365</v>
      </c>
      <c r="K9767" t="s">
        <v>7</v>
      </c>
      <c r="L9767">
        <v>365</v>
      </c>
      <c r="N9767" t="s">
        <v>7</v>
      </c>
      <c r="O9767">
        <v>365</v>
      </c>
      <c r="Q9767" t="s">
        <v>7</v>
      </c>
      <c r="R9767">
        <v>365</v>
      </c>
    </row>
    <row r="9768" spans="1:18" x14ac:dyDescent="0.2">
      <c r="A9768" t="s">
        <v>6</v>
      </c>
      <c r="E9768" t="s">
        <v>6</v>
      </c>
      <c r="F9768">
        <v>395</v>
      </c>
      <c r="H9768" t="s">
        <v>6</v>
      </c>
      <c r="I9768">
        <v>395</v>
      </c>
      <c r="K9768" t="s">
        <v>6</v>
      </c>
      <c r="L9768">
        <v>395</v>
      </c>
      <c r="N9768" t="s">
        <v>6</v>
      </c>
      <c r="O9768">
        <v>395</v>
      </c>
      <c r="Q9768" t="s">
        <v>6</v>
      </c>
      <c r="R9768">
        <v>395</v>
      </c>
    </row>
    <row r="9769" spans="1:18" x14ac:dyDescent="0.2">
      <c r="A9769" t="s">
        <v>17</v>
      </c>
      <c r="E9769" t="s">
        <v>17</v>
      </c>
      <c r="F9769">
        <v>391</v>
      </c>
      <c r="H9769" t="s">
        <v>17</v>
      </c>
      <c r="I9769">
        <v>391</v>
      </c>
      <c r="K9769" t="s">
        <v>17</v>
      </c>
      <c r="L9769">
        <v>391</v>
      </c>
      <c r="N9769" t="s">
        <v>17</v>
      </c>
      <c r="O9769">
        <v>391</v>
      </c>
      <c r="Q9769" t="s">
        <v>17</v>
      </c>
      <c r="R9769">
        <v>391</v>
      </c>
    </row>
    <row r="9770" spans="1:18" x14ac:dyDescent="0.2">
      <c r="A9770" t="s">
        <v>9</v>
      </c>
      <c r="E9770" t="s">
        <v>9</v>
      </c>
      <c r="F9770">
        <v>377</v>
      </c>
      <c r="H9770" t="s">
        <v>9</v>
      </c>
      <c r="I9770">
        <v>377</v>
      </c>
      <c r="K9770" t="s">
        <v>9</v>
      </c>
      <c r="L9770">
        <v>377</v>
      </c>
      <c r="N9770" t="s">
        <v>9</v>
      </c>
      <c r="O9770">
        <v>377</v>
      </c>
      <c r="Q9770" t="s">
        <v>9</v>
      </c>
      <c r="R9770">
        <v>377</v>
      </c>
    </row>
    <row r="9771" spans="1:18" x14ac:dyDescent="0.2">
      <c r="A9771" t="s">
        <v>8</v>
      </c>
      <c r="E9771" t="s">
        <v>8</v>
      </c>
      <c r="F9771">
        <v>401</v>
      </c>
      <c r="H9771" t="s">
        <v>8</v>
      </c>
      <c r="I9771">
        <v>401</v>
      </c>
      <c r="K9771" t="s">
        <v>8</v>
      </c>
      <c r="L9771">
        <v>401</v>
      </c>
      <c r="N9771" t="s">
        <v>8</v>
      </c>
      <c r="O9771">
        <v>401</v>
      </c>
      <c r="Q9771" t="s">
        <v>8</v>
      </c>
      <c r="R9771">
        <v>401</v>
      </c>
    </row>
    <row r="9772" spans="1:18" x14ac:dyDescent="0.2">
      <c r="A9772" t="s">
        <v>21</v>
      </c>
      <c r="E9772" t="s">
        <v>21</v>
      </c>
      <c r="F9772">
        <v>367</v>
      </c>
      <c r="H9772" t="s">
        <v>21</v>
      </c>
      <c r="I9772">
        <v>367</v>
      </c>
      <c r="K9772" t="s">
        <v>21</v>
      </c>
      <c r="L9772">
        <v>367</v>
      </c>
      <c r="N9772" t="s">
        <v>21</v>
      </c>
      <c r="O9772">
        <v>367</v>
      </c>
      <c r="Q9772" t="s">
        <v>21</v>
      </c>
      <c r="R9772">
        <v>367</v>
      </c>
    </row>
    <row r="9773" spans="1:18" x14ac:dyDescent="0.2">
      <c r="A9773" t="s">
        <v>15</v>
      </c>
      <c r="E9773" t="s">
        <v>15</v>
      </c>
      <c r="F9773">
        <v>390</v>
      </c>
      <c r="H9773" t="s">
        <v>15</v>
      </c>
      <c r="I9773">
        <v>390</v>
      </c>
      <c r="K9773" t="s">
        <v>15</v>
      </c>
      <c r="L9773">
        <v>390</v>
      </c>
      <c r="N9773" t="s">
        <v>15</v>
      </c>
      <c r="O9773">
        <v>390</v>
      </c>
      <c r="Q9773" t="s">
        <v>15</v>
      </c>
      <c r="R9773">
        <v>390</v>
      </c>
    </row>
    <row r="9774" spans="1:18" x14ac:dyDescent="0.2">
      <c r="A9774" t="s">
        <v>19</v>
      </c>
      <c r="E9774" t="s">
        <v>19</v>
      </c>
      <c r="F9774">
        <v>354</v>
      </c>
      <c r="H9774" t="s">
        <v>19</v>
      </c>
      <c r="I9774">
        <v>354</v>
      </c>
      <c r="K9774" t="s">
        <v>19</v>
      </c>
      <c r="L9774">
        <v>354</v>
      </c>
      <c r="N9774" t="s">
        <v>19</v>
      </c>
      <c r="O9774">
        <v>354</v>
      </c>
      <c r="Q9774" t="s">
        <v>19</v>
      </c>
      <c r="R9774">
        <v>354</v>
      </c>
    </row>
    <row r="9775" spans="1:18" x14ac:dyDescent="0.2">
      <c r="A9775" t="s">
        <v>4</v>
      </c>
      <c r="E9775" t="s">
        <v>4</v>
      </c>
      <c r="F9775">
        <v>376</v>
      </c>
      <c r="H9775" t="s">
        <v>4</v>
      </c>
      <c r="I9775">
        <v>376</v>
      </c>
      <c r="K9775" t="s">
        <v>4</v>
      </c>
      <c r="L9775">
        <v>376</v>
      </c>
      <c r="N9775" t="s">
        <v>4</v>
      </c>
      <c r="O9775">
        <v>376</v>
      </c>
      <c r="Q9775" t="s">
        <v>4</v>
      </c>
      <c r="R9775">
        <v>376</v>
      </c>
    </row>
    <row r="9776" spans="1:18" x14ac:dyDescent="0.2">
      <c r="A9776" t="s">
        <v>11</v>
      </c>
      <c r="E9776" t="s">
        <v>11</v>
      </c>
      <c r="F9776">
        <v>348</v>
      </c>
      <c r="H9776" t="s">
        <v>11</v>
      </c>
      <c r="I9776">
        <v>348</v>
      </c>
      <c r="K9776" t="s">
        <v>11</v>
      </c>
      <c r="L9776">
        <v>348</v>
      </c>
      <c r="N9776" t="s">
        <v>11</v>
      </c>
      <c r="O9776">
        <v>348</v>
      </c>
      <c r="Q9776" t="s">
        <v>11</v>
      </c>
      <c r="R9776">
        <v>348</v>
      </c>
    </row>
    <row r="9777" spans="1:18" x14ac:dyDescent="0.2">
      <c r="A9777" t="s">
        <v>1</v>
      </c>
      <c r="E9777" t="s">
        <v>1</v>
      </c>
      <c r="F9777">
        <v>381</v>
      </c>
      <c r="H9777" t="s">
        <v>1</v>
      </c>
      <c r="I9777">
        <v>381</v>
      </c>
      <c r="K9777" t="s">
        <v>1</v>
      </c>
      <c r="L9777">
        <v>381</v>
      </c>
      <c r="N9777" t="s">
        <v>1</v>
      </c>
      <c r="O9777">
        <v>381</v>
      </c>
      <c r="Q9777" t="s">
        <v>1</v>
      </c>
      <c r="R9777">
        <v>381</v>
      </c>
    </row>
    <row r="9778" spans="1:18" x14ac:dyDescent="0.2">
      <c r="A9778" t="s">
        <v>7</v>
      </c>
      <c r="E9778" t="s">
        <v>7</v>
      </c>
      <c r="F9778">
        <v>366</v>
      </c>
      <c r="H9778" t="s">
        <v>7</v>
      </c>
      <c r="I9778">
        <v>366</v>
      </c>
      <c r="K9778" t="s">
        <v>7</v>
      </c>
      <c r="L9778">
        <v>366</v>
      </c>
      <c r="N9778" t="s">
        <v>7</v>
      </c>
      <c r="O9778">
        <v>366</v>
      </c>
      <c r="Q9778" t="s">
        <v>7</v>
      </c>
      <c r="R9778">
        <v>366</v>
      </c>
    </row>
    <row r="9779" spans="1:18" x14ac:dyDescent="0.2">
      <c r="A9779" t="s">
        <v>20</v>
      </c>
      <c r="E9779" t="s">
        <v>20</v>
      </c>
      <c r="F9779">
        <v>360</v>
      </c>
      <c r="H9779" t="s">
        <v>20</v>
      </c>
      <c r="I9779">
        <v>360</v>
      </c>
      <c r="K9779" t="s">
        <v>20</v>
      </c>
      <c r="L9779">
        <v>360</v>
      </c>
      <c r="N9779" t="s">
        <v>20</v>
      </c>
      <c r="O9779">
        <v>360</v>
      </c>
      <c r="Q9779" t="s">
        <v>20</v>
      </c>
      <c r="R9779">
        <v>360</v>
      </c>
    </row>
    <row r="9780" spans="1:18" x14ac:dyDescent="0.2">
      <c r="A9780" t="s">
        <v>19</v>
      </c>
      <c r="E9780" t="s">
        <v>19</v>
      </c>
      <c r="F9780">
        <v>355</v>
      </c>
      <c r="H9780" t="s">
        <v>19</v>
      </c>
      <c r="I9780">
        <v>355</v>
      </c>
      <c r="K9780" t="s">
        <v>19</v>
      </c>
      <c r="L9780">
        <v>355</v>
      </c>
      <c r="N9780" t="s">
        <v>19</v>
      </c>
      <c r="O9780">
        <v>355</v>
      </c>
      <c r="Q9780" t="s">
        <v>19</v>
      </c>
      <c r="R9780">
        <v>355</v>
      </c>
    </row>
    <row r="9781" spans="1:18" x14ac:dyDescent="0.2">
      <c r="A9781" t="s">
        <v>25</v>
      </c>
      <c r="E9781" t="s">
        <v>25</v>
      </c>
      <c r="F9781">
        <v>373</v>
      </c>
      <c r="H9781" t="s">
        <v>25</v>
      </c>
      <c r="I9781">
        <v>373</v>
      </c>
      <c r="K9781" t="s">
        <v>25</v>
      </c>
      <c r="L9781">
        <v>373</v>
      </c>
      <c r="N9781" t="s">
        <v>25</v>
      </c>
      <c r="O9781">
        <v>373</v>
      </c>
      <c r="Q9781" t="s">
        <v>25</v>
      </c>
      <c r="R9781">
        <v>373</v>
      </c>
    </row>
    <row r="9782" spans="1:18" x14ac:dyDescent="0.2">
      <c r="A9782" t="s">
        <v>9</v>
      </c>
      <c r="E9782" t="s">
        <v>9</v>
      </c>
      <c r="F9782">
        <v>378</v>
      </c>
      <c r="H9782" t="s">
        <v>9</v>
      </c>
      <c r="I9782">
        <v>378</v>
      </c>
      <c r="K9782" t="s">
        <v>9</v>
      </c>
      <c r="L9782">
        <v>378</v>
      </c>
      <c r="N9782" t="s">
        <v>9</v>
      </c>
      <c r="O9782">
        <v>378</v>
      </c>
      <c r="Q9782" t="s">
        <v>9</v>
      </c>
      <c r="R9782">
        <v>378</v>
      </c>
    </row>
    <row r="9783" spans="1:18" x14ac:dyDescent="0.2">
      <c r="A9783" t="s">
        <v>7</v>
      </c>
      <c r="E9783" t="s">
        <v>7</v>
      </c>
      <c r="F9783">
        <v>367</v>
      </c>
      <c r="H9783" t="s">
        <v>7</v>
      </c>
      <c r="I9783">
        <v>367</v>
      </c>
      <c r="K9783" t="s">
        <v>7</v>
      </c>
      <c r="L9783">
        <v>367</v>
      </c>
      <c r="N9783" t="s">
        <v>7</v>
      </c>
      <c r="O9783">
        <v>367</v>
      </c>
      <c r="Q9783" t="s">
        <v>7</v>
      </c>
      <c r="R9783">
        <v>367</v>
      </c>
    </row>
    <row r="9784" spans="1:18" x14ac:dyDescent="0.2">
      <c r="A9784" t="s">
        <v>23</v>
      </c>
      <c r="E9784" t="s">
        <v>23</v>
      </c>
      <c r="F9784">
        <v>360</v>
      </c>
      <c r="H9784" t="s">
        <v>23</v>
      </c>
      <c r="I9784">
        <v>360</v>
      </c>
      <c r="K9784" t="s">
        <v>23</v>
      </c>
      <c r="L9784">
        <v>360</v>
      </c>
      <c r="N9784" t="s">
        <v>23</v>
      </c>
      <c r="O9784">
        <v>360</v>
      </c>
      <c r="Q9784" t="s">
        <v>23</v>
      </c>
      <c r="R9784">
        <v>360</v>
      </c>
    </row>
    <row r="9785" spans="1:18" x14ac:dyDescent="0.2">
      <c r="A9785" t="s">
        <v>14</v>
      </c>
      <c r="E9785" t="s">
        <v>14</v>
      </c>
      <c r="F9785">
        <v>339</v>
      </c>
      <c r="H9785" t="s">
        <v>14</v>
      </c>
      <c r="I9785">
        <v>339</v>
      </c>
      <c r="K9785" t="s">
        <v>14</v>
      </c>
      <c r="L9785">
        <v>339</v>
      </c>
      <c r="N9785" t="s">
        <v>14</v>
      </c>
      <c r="O9785">
        <v>339</v>
      </c>
      <c r="Q9785" t="s">
        <v>14</v>
      </c>
      <c r="R9785">
        <v>339</v>
      </c>
    </row>
    <row r="9786" spans="1:18" x14ac:dyDescent="0.2">
      <c r="A9786" t="s">
        <v>20</v>
      </c>
      <c r="E9786" t="s">
        <v>20</v>
      </c>
      <c r="F9786">
        <v>361</v>
      </c>
      <c r="H9786" t="s">
        <v>20</v>
      </c>
      <c r="I9786">
        <v>361</v>
      </c>
      <c r="K9786" t="s">
        <v>20</v>
      </c>
      <c r="L9786">
        <v>361</v>
      </c>
      <c r="N9786" t="s">
        <v>20</v>
      </c>
      <c r="O9786">
        <v>361</v>
      </c>
      <c r="Q9786" t="s">
        <v>20</v>
      </c>
      <c r="R9786">
        <v>361</v>
      </c>
    </row>
    <row r="9787" spans="1:18" x14ac:dyDescent="0.2">
      <c r="A9787" t="s">
        <v>12</v>
      </c>
      <c r="E9787" t="s">
        <v>12</v>
      </c>
      <c r="F9787">
        <v>382</v>
      </c>
      <c r="H9787" t="s">
        <v>12</v>
      </c>
      <c r="I9787">
        <v>382</v>
      </c>
      <c r="K9787" t="s">
        <v>12</v>
      </c>
      <c r="L9787">
        <v>382</v>
      </c>
      <c r="N9787" t="s">
        <v>12</v>
      </c>
      <c r="O9787">
        <v>382</v>
      </c>
      <c r="Q9787" t="s">
        <v>12</v>
      </c>
      <c r="R9787">
        <v>382</v>
      </c>
    </row>
    <row r="9788" spans="1:18" x14ac:dyDescent="0.2">
      <c r="A9788" t="s">
        <v>8</v>
      </c>
      <c r="E9788" t="s">
        <v>8</v>
      </c>
      <c r="F9788">
        <v>402</v>
      </c>
      <c r="H9788" t="s">
        <v>8</v>
      </c>
      <c r="I9788">
        <v>402</v>
      </c>
      <c r="K9788" t="s">
        <v>8</v>
      </c>
      <c r="L9788">
        <v>402</v>
      </c>
      <c r="N9788" t="s">
        <v>8</v>
      </c>
      <c r="O9788">
        <v>402</v>
      </c>
      <c r="Q9788" t="s">
        <v>8</v>
      </c>
      <c r="R9788">
        <v>402</v>
      </c>
    </row>
    <row r="9789" spans="1:18" x14ac:dyDescent="0.2">
      <c r="A9789" t="s">
        <v>10</v>
      </c>
      <c r="E9789" t="s">
        <v>10</v>
      </c>
      <c r="F9789">
        <v>359</v>
      </c>
      <c r="H9789" t="s">
        <v>10</v>
      </c>
      <c r="I9789">
        <v>359</v>
      </c>
      <c r="K9789" t="s">
        <v>10</v>
      </c>
      <c r="L9789">
        <v>359</v>
      </c>
      <c r="N9789" t="s">
        <v>10</v>
      </c>
      <c r="O9789">
        <v>359</v>
      </c>
      <c r="Q9789" t="s">
        <v>10</v>
      </c>
      <c r="R9789">
        <v>359</v>
      </c>
    </row>
    <row r="9790" spans="1:18" x14ac:dyDescent="0.2">
      <c r="A9790" t="s">
        <v>9</v>
      </c>
      <c r="E9790" t="s">
        <v>9</v>
      </c>
      <c r="F9790">
        <v>379</v>
      </c>
      <c r="H9790" t="s">
        <v>9</v>
      </c>
      <c r="I9790">
        <v>379</v>
      </c>
      <c r="K9790" t="s">
        <v>9</v>
      </c>
      <c r="L9790">
        <v>379</v>
      </c>
      <c r="N9790" t="s">
        <v>9</v>
      </c>
      <c r="O9790">
        <v>379</v>
      </c>
      <c r="Q9790" t="s">
        <v>9</v>
      </c>
      <c r="R9790">
        <v>379</v>
      </c>
    </row>
    <row r="9791" spans="1:18" x14ac:dyDescent="0.2">
      <c r="A9791" t="s">
        <v>13</v>
      </c>
      <c r="E9791" t="s">
        <v>13</v>
      </c>
      <c r="F9791">
        <v>373</v>
      </c>
      <c r="H9791" t="s">
        <v>13</v>
      </c>
      <c r="I9791">
        <v>373</v>
      </c>
      <c r="K9791" t="s">
        <v>13</v>
      </c>
      <c r="L9791">
        <v>373</v>
      </c>
      <c r="N9791" t="s">
        <v>13</v>
      </c>
      <c r="O9791">
        <v>373</v>
      </c>
      <c r="Q9791" t="s">
        <v>13</v>
      </c>
      <c r="R9791">
        <v>373</v>
      </c>
    </row>
    <row r="9792" spans="1:18" x14ac:dyDescent="0.2">
      <c r="A9792" t="s">
        <v>11</v>
      </c>
      <c r="E9792" t="s">
        <v>11</v>
      </c>
      <c r="F9792">
        <v>349</v>
      </c>
      <c r="H9792" t="s">
        <v>11</v>
      </c>
      <c r="I9792">
        <v>349</v>
      </c>
      <c r="K9792" t="s">
        <v>11</v>
      </c>
      <c r="L9792">
        <v>349</v>
      </c>
      <c r="N9792" t="s">
        <v>11</v>
      </c>
      <c r="O9792">
        <v>349</v>
      </c>
      <c r="Q9792" t="s">
        <v>11</v>
      </c>
      <c r="R9792">
        <v>349</v>
      </c>
    </row>
    <row r="9793" spans="1:18" x14ac:dyDescent="0.2">
      <c r="A9793" t="s">
        <v>6</v>
      </c>
      <c r="E9793" t="s">
        <v>6</v>
      </c>
      <c r="F9793">
        <v>396</v>
      </c>
      <c r="H9793" t="s">
        <v>6</v>
      </c>
      <c r="I9793">
        <v>396</v>
      </c>
      <c r="K9793" t="s">
        <v>6</v>
      </c>
      <c r="L9793">
        <v>396</v>
      </c>
      <c r="N9793" t="s">
        <v>6</v>
      </c>
      <c r="O9793">
        <v>396</v>
      </c>
      <c r="Q9793" t="s">
        <v>6</v>
      </c>
      <c r="R9793">
        <v>396</v>
      </c>
    </row>
    <row r="9794" spans="1:18" x14ac:dyDescent="0.2">
      <c r="A9794" t="s">
        <v>13</v>
      </c>
      <c r="E9794" t="s">
        <v>13</v>
      </c>
      <c r="F9794">
        <v>374</v>
      </c>
      <c r="H9794" t="s">
        <v>13</v>
      </c>
      <c r="I9794">
        <v>374</v>
      </c>
      <c r="K9794" t="s">
        <v>13</v>
      </c>
      <c r="L9794">
        <v>374</v>
      </c>
      <c r="N9794" t="s">
        <v>13</v>
      </c>
      <c r="O9794">
        <v>374</v>
      </c>
      <c r="Q9794" t="s">
        <v>13</v>
      </c>
      <c r="R9794">
        <v>374</v>
      </c>
    </row>
    <row r="9795" spans="1:18" x14ac:dyDescent="0.2">
      <c r="A9795" t="s">
        <v>0</v>
      </c>
      <c r="E9795" t="s">
        <v>0</v>
      </c>
      <c r="F9795">
        <v>422</v>
      </c>
      <c r="H9795" t="s">
        <v>0</v>
      </c>
      <c r="I9795">
        <v>422</v>
      </c>
      <c r="K9795" t="s">
        <v>0</v>
      </c>
      <c r="L9795">
        <v>422</v>
      </c>
      <c r="N9795" t="s">
        <v>0</v>
      </c>
      <c r="O9795">
        <v>422</v>
      </c>
      <c r="Q9795" t="s">
        <v>0</v>
      </c>
      <c r="R9795">
        <v>422</v>
      </c>
    </row>
    <row r="9796" spans="1:18" x14ac:dyDescent="0.2">
      <c r="A9796" t="s">
        <v>20</v>
      </c>
      <c r="E9796" t="s">
        <v>20</v>
      </c>
      <c r="F9796">
        <v>362</v>
      </c>
      <c r="H9796" t="s">
        <v>20</v>
      </c>
      <c r="I9796">
        <v>362</v>
      </c>
      <c r="K9796" t="s">
        <v>20</v>
      </c>
      <c r="L9796">
        <v>362</v>
      </c>
      <c r="N9796" t="s">
        <v>20</v>
      </c>
      <c r="O9796">
        <v>362</v>
      </c>
      <c r="Q9796" t="s">
        <v>20</v>
      </c>
      <c r="R9796">
        <v>362</v>
      </c>
    </row>
    <row r="9797" spans="1:18" x14ac:dyDescent="0.2">
      <c r="A9797" t="s">
        <v>8</v>
      </c>
      <c r="E9797" t="s">
        <v>8</v>
      </c>
      <c r="F9797">
        <v>403</v>
      </c>
      <c r="H9797" t="s">
        <v>8</v>
      </c>
      <c r="I9797">
        <v>403</v>
      </c>
      <c r="K9797" t="s">
        <v>8</v>
      </c>
      <c r="L9797">
        <v>403</v>
      </c>
      <c r="N9797" t="s">
        <v>8</v>
      </c>
      <c r="O9797">
        <v>403</v>
      </c>
      <c r="Q9797" t="s">
        <v>8</v>
      </c>
      <c r="R9797">
        <v>403</v>
      </c>
    </row>
    <row r="9798" spans="1:18" x14ac:dyDescent="0.2">
      <c r="A9798" t="s">
        <v>25</v>
      </c>
      <c r="E9798" t="s">
        <v>25</v>
      </c>
      <c r="F9798">
        <v>374</v>
      </c>
      <c r="H9798" t="s">
        <v>25</v>
      </c>
      <c r="I9798">
        <v>374</v>
      </c>
      <c r="K9798" t="s">
        <v>25</v>
      </c>
      <c r="L9798">
        <v>374</v>
      </c>
      <c r="N9798" t="s">
        <v>25</v>
      </c>
      <c r="O9798">
        <v>374</v>
      </c>
      <c r="Q9798" t="s">
        <v>25</v>
      </c>
      <c r="R9798">
        <v>374</v>
      </c>
    </row>
    <row r="9799" spans="1:18" x14ac:dyDescent="0.2">
      <c r="A9799" t="s">
        <v>8</v>
      </c>
      <c r="E9799" t="s">
        <v>8</v>
      </c>
      <c r="F9799">
        <v>404</v>
      </c>
      <c r="H9799" t="s">
        <v>8</v>
      </c>
      <c r="I9799">
        <v>404</v>
      </c>
      <c r="K9799" t="s">
        <v>8</v>
      </c>
      <c r="L9799">
        <v>404</v>
      </c>
      <c r="N9799" t="s">
        <v>8</v>
      </c>
      <c r="O9799">
        <v>404</v>
      </c>
      <c r="Q9799" t="s">
        <v>8</v>
      </c>
      <c r="R9799">
        <v>404</v>
      </c>
    </row>
    <row r="9800" spans="1:18" x14ac:dyDescent="0.2">
      <c r="A9800" t="s">
        <v>6</v>
      </c>
      <c r="E9800" t="s">
        <v>6</v>
      </c>
      <c r="F9800">
        <v>397</v>
      </c>
      <c r="H9800" t="s">
        <v>6</v>
      </c>
      <c r="I9800">
        <v>397</v>
      </c>
      <c r="K9800" t="s">
        <v>6</v>
      </c>
      <c r="L9800">
        <v>397</v>
      </c>
      <c r="N9800" t="s">
        <v>6</v>
      </c>
      <c r="O9800">
        <v>397</v>
      </c>
      <c r="Q9800" t="s">
        <v>6</v>
      </c>
      <c r="R9800">
        <v>397</v>
      </c>
    </row>
    <row r="9801" spans="1:18" x14ac:dyDescent="0.2">
      <c r="A9801" t="s">
        <v>18</v>
      </c>
      <c r="E9801" t="s">
        <v>18</v>
      </c>
      <c r="F9801">
        <v>398</v>
      </c>
      <c r="H9801" t="s">
        <v>18</v>
      </c>
      <c r="I9801">
        <v>398</v>
      </c>
      <c r="K9801" t="s">
        <v>18</v>
      </c>
      <c r="L9801">
        <v>398</v>
      </c>
      <c r="N9801" t="s">
        <v>18</v>
      </c>
      <c r="O9801">
        <v>398</v>
      </c>
      <c r="Q9801" t="s">
        <v>18</v>
      </c>
      <c r="R9801">
        <v>398</v>
      </c>
    </row>
    <row r="9802" spans="1:18" x14ac:dyDescent="0.2">
      <c r="A9802" t="s">
        <v>0</v>
      </c>
      <c r="E9802" t="s">
        <v>0</v>
      </c>
      <c r="F9802">
        <v>423</v>
      </c>
      <c r="H9802" t="s">
        <v>0</v>
      </c>
      <c r="I9802">
        <v>423</v>
      </c>
      <c r="K9802" t="s">
        <v>0</v>
      </c>
      <c r="L9802">
        <v>423</v>
      </c>
      <c r="N9802" t="s">
        <v>0</v>
      </c>
      <c r="O9802">
        <v>423</v>
      </c>
      <c r="Q9802" t="s">
        <v>0</v>
      </c>
      <c r="R9802">
        <v>423</v>
      </c>
    </row>
    <row r="9803" spans="1:18" x14ac:dyDescent="0.2">
      <c r="A9803" t="s">
        <v>19</v>
      </c>
      <c r="E9803" t="s">
        <v>19</v>
      </c>
      <c r="F9803">
        <v>356</v>
      </c>
      <c r="H9803" t="s">
        <v>19</v>
      </c>
      <c r="I9803">
        <v>356</v>
      </c>
      <c r="K9803" t="s">
        <v>19</v>
      </c>
      <c r="L9803">
        <v>356</v>
      </c>
      <c r="N9803" t="s">
        <v>19</v>
      </c>
      <c r="O9803">
        <v>356</v>
      </c>
      <c r="Q9803" t="s">
        <v>19</v>
      </c>
      <c r="R9803">
        <v>356</v>
      </c>
    </row>
    <row r="9804" spans="1:18" x14ac:dyDescent="0.2">
      <c r="A9804" t="s">
        <v>25</v>
      </c>
      <c r="E9804" t="s">
        <v>25</v>
      </c>
      <c r="F9804">
        <v>375</v>
      </c>
      <c r="H9804" t="s">
        <v>25</v>
      </c>
      <c r="I9804">
        <v>375</v>
      </c>
      <c r="K9804" t="s">
        <v>25</v>
      </c>
      <c r="L9804">
        <v>375</v>
      </c>
      <c r="N9804" t="s">
        <v>25</v>
      </c>
      <c r="O9804">
        <v>375</v>
      </c>
      <c r="Q9804" t="s">
        <v>25</v>
      </c>
      <c r="R9804">
        <v>375</v>
      </c>
    </row>
    <row r="9805" spans="1:18" x14ac:dyDescent="0.2">
      <c r="A9805" t="s">
        <v>25</v>
      </c>
      <c r="E9805" t="s">
        <v>25</v>
      </c>
      <c r="F9805">
        <v>376</v>
      </c>
      <c r="H9805" t="s">
        <v>25</v>
      </c>
      <c r="I9805">
        <v>376</v>
      </c>
      <c r="K9805" t="s">
        <v>25</v>
      </c>
      <c r="L9805">
        <v>376</v>
      </c>
      <c r="N9805" t="s">
        <v>25</v>
      </c>
      <c r="O9805">
        <v>376</v>
      </c>
      <c r="Q9805" t="s">
        <v>25</v>
      </c>
      <c r="R9805">
        <v>376</v>
      </c>
    </row>
    <row r="9806" spans="1:18" x14ac:dyDescent="0.2">
      <c r="A9806" t="s">
        <v>12</v>
      </c>
      <c r="E9806" t="s">
        <v>12</v>
      </c>
      <c r="F9806">
        <v>383</v>
      </c>
      <c r="H9806" t="s">
        <v>12</v>
      </c>
      <c r="I9806">
        <v>383</v>
      </c>
      <c r="K9806" t="s">
        <v>12</v>
      </c>
      <c r="L9806">
        <v>383</v>
      </c>
      <c r="N9806" t="s">
        <v>12</v>
      </c>
      <c r="O9806">
        <v>383</v>
      </c>
      <c r="Q9806" t="s">
        <v>12</v>
      </c>
      <c r="R9806">
        <v>383</v>
      </c>
    </row>
    <row r="9807" spans="1:18" x14ac:dyDescent="0.2">
      <c r="A9807" t="s">
        <v>2</v>
      </c>
      <c r="E9807" t="s">
        <v>2</v>
      </c>
      <c r="F9807">
        <v>401</v>
      </c>
      <c r="H9807" t="s">
        <v>2</v>
      </c>
      <c r="I9807">
        <v>401</v>
      </c>
      <c r="K9807" t="s">
        <v>2</v>
      </c>
      <c r="L9807">
        <v>401</v>
      </c>
      <c r="N9807" t="s">
        <v>2</v>
      </c>
      <c r="O9807">
        <v>401</v>
      </c>
      <c r="Q9807" t="s">
        <v>2</v>
      </c>
      <c r="R9807">
        <v>401</v>
      </c>
    </row>
    <row r="9808" spans="1:18" x14ac:dyDescent="0.2">
      <c r="A9808" t="s">
        <v>8</v>
      </c>
      <c r="E9808" t="s">
        <v>8</v>
      </c>
      <c r="F9808">
        <v>405</v>
      </c>
      <c r="H9808" t="s">
        <v>8</v>
      </c>
      <c r="I9808">
        <v>405</v>
      </c>
      <c r="K9808" t="s">
        <v>8</v>
      </c>
      <c r="L9808">
        <v>405</v>
      </c>
      <c r="N9808" t="s">
        <v>8</v>
      </c>
      <c r="O9808">
        <v>405</v>
      </c>
      <c r="Q9808" t="s">
        <v>8</v>
      </c>
      <c r="R9808">
        <v>405</v>
      </c>
    </row>
    <row r="9809" spans="1:18" x14ac:dyDescent="0.2">
      <c r="A9809" t="s">
        <v>22</v>
      </c>
      <c r="E9809" t="s">
        <v>22</v>
      </c>
      <c r="F9809">
        <v>366</v>
      </c>
      <c r="H9809" t="s">
        <v>22</v>
      </c>
      <c r="I9809">
        <v>366</v>
      </c>
      <c r="K9809" t="s">
        <v>22</v>
      </c>
      <c r="L9809">
        <v>366</v>
      </c>
      <c r="N9809" t="s">
        <v>22</v>
      </c>
      <c r="O9809">
        <v>366</v>
      </c>
      <c r="Q9809" t="s">
        <v>22</v>
      </c>
      <c r="R9809">
        <v>366</v>
      </c>
    </row>
    <row r="9810" spans="1:18" x14ac:dyDescent="0.2">
      <c r="A9810" t="s">
        <v>14</v>
      </c>
      <c r="E9810" t="s">
        <v>14</v>
      </c>
      <c r="F9810">
        <v>340</v>
      </c>
      <c r="H9810" t="s">
        <v>14</v>
      </c>
      <c r="I9810">
        <v>340</v>
      </c>
      <c r="K9810" t="s">
        <v>14</v>
      </c>
      <c r="L9810">
        <v>340</v>
      </c>
      <c r="N9810" t="s">
        <v>14</v>
      </c>
      <c r="O9810">
        <v>340</v>
      </c>
      <c r="Q9810" t="s">
        <v>14</v>
      </c>
      <c r="R9810">
        <v>340</v>
      </c>
    </row>
    <row r="9811" spans="1:18" x14ac:dyDescent="0.2">
      <c r="A9811" t="s">
        <v>4</v>
      </c>
      <c r="E9811" t="s">
        <v>4</v>
      </c>
      <c r="F9811">
        <v>377</v>
      </c>
      <c r="H9811" t="s">
        <v>4</v>
      </c>
      <c r="I9811">
        <v>377</v>
      </c>
      <c r="K9811" t="s">
        <v>4</v>
      </c>
      <c r="L9811">
        <v>377</v>
      </c>
      <c r="N9811" t="s">
        <v>4</v>
      </c>
      <c r="O9811">
        <v>377</v>
      </c>
      <c r="Q9811" t="s">
        <v>4</v>
      </c>
      <c r="R9811">
        <v>377</v>
      </c>
    </row>
    <row r="9812" spans="1:18" x14ac:dyDescent="0.2">
      <c r="A9812" t="s">
        <v>7</v>
      </c>
      <c r="E9812" t="s">
        <v>7</v>
      </c>
      <c r="F9812">
        <v>368</v>
      </c>
      <c r="H9812" t="s">
        <v>7</v>
      </c>
      <c r="I9812">
        <v>368</v>
      </c>
      <c r="K9812" t="s">
        <v>7</v>
      </c>
      <c r="L9812">
        <v>368</v>
      </c>
      <c r="N9812" t="s">
        <v>7</v>
      </c>
      <c r="O9812">
        <v>368</v>
      </c>
      <c r="Q9812" t="s">
        <v>7</v>
      </c>
      <c r="R9812">
        <v>368</v>
      </c>
    </row>
    <row r="9813" spans="1:18" x14ac:dyDescent="0.2">
      <c r="A9813" t="s">
        <v>13</v>
      </c>
      <c r="E9813" t="s">
        <v>13</v>
      </c>
      <c r="F9813">
        <v>375</v>
      </c>
      <c r="H9813" t="s">
        <v>13</v>
      </c>
      <c r="I9813">
        <v>375</v>
      </c>
      <c r="K9813" t="s">
        <v>13</v>
      </c>
      <c r="L9813">
        <v>375</v>
      </c>
      <c r="N9813" t="s">
        <v>13</v>
      </c>
      <c r="O9813">
        <v>375</v>
      </c>
      <c r="Q9813" t="s">
        <v>13</v>
      </c>
      <c r="R9813">
        <v>375</v>
      </c>
    </row>
    <row r="9814" spans="1:18" x14ac:dyDescent="0.2">
      <c r="A9814" t="s">
        <v>5</v>
      </c>
      <c r="E9814" t="s">
        <v>5</v>
      </c>
      <c r="F9814">
        <v>392</v>
      </c>
      <c r="H9814" t="s">
        <v>5</v>
      </c>
      <c r="I9814">
        <v>392</v>
      </c>
      <c r="K9814" t="s">
        <v>5</v>
      </c>
      <c r="L9814">
        <v>392</v>
      </c>
      <c r="N9814" t="s">
        <v>5</v>
      </c>
      <c r="O9814">
        <v>392</v>
      </c>
      <c r="Q9814" t="s">
        <v>5</v>
      </c>
      <c r="R9814">
        <v>392</v>
      </c>
    </row>
    <row r="9815" spans="1:18" x14ac:dyDescent="0.2">
      <c r="A9815" t="s">
        <v>10</v>
      </c>
      <c r="E9815" t="s">
        <v>10</v>
      </c>
      <c r="F9815">
        <v>360</v>
      </c>
      <c r="H9815" t="s">
        <v>10</v>
      </c>
      <c r="I9815">
        <v>360</v>
      </c>
      <c r="K9815" t="s">
        <v>10</v>
      </c>
      <c r="L9815">
        <v>360</v>
      </c>
      <c r="N9815" t="s">
        <v>10</v>
      </c>
      <c r="O9815">
        <v>360</v>
      </c>
      <c r="Q9815" t="s">
        <v>10</v>
      </c>
      <c r="R9815">
        <v>360</v>
      </c>
    </row>
    <row r="9816" spans="1:18" x14ac:dyDescent="0.2">
      <c r="A9816" t="s">
        <v>6</v>
      </c>
      <c r="E9816" t="s">
        <v>6</v>
      </c>
      <c r="F9816">
        <v>398</v>
      </c>
      <c r="H9816" t="s">
        <v>6</v>
      </c>
      <c r="I9816">
        <v>398</v>
      </c>
      <c r="K9816" t="s">
        <v>6</v>
      </c>
      <c r="L9816">
        <v>398</v>
      </c>
      <c r="N9816" t="s">
        <v>6</v>
      </c>
      <c r="O9816">
        <v>398</v>
      </c>
      <c r="Q9816" t="s">
        <v>6</v>
      </c>
      <c r="R9816">
        <v>398</v>
      </c>
    </row>
    <row r="9817" spans="1:18" x14ac:dyDescent="0.2">
      <c r="A9817" t="s">
        <v>5</v>
      </c>
      <c r="E9817" t="s">
        <v>5</v>
      </c>
      <c r="F9817">
        <v>393</v>
      </c>
      <c r="H9817" t="s">
        <v>5</v>
      </c>
      <c r="I9817">
        <v>393</v>
      </c>
      <c r="K9817" t="s">
        <v>5</v>
      </c>
      <c r="L9817">
        <v>393</v>
      </c>
      <c r="N9817" t="s">
        <v>5</v>
      </c>
      <c r="O9817">
        <v>393</v>
      </c>
      <c r="Q9817" t="s">
        <v>5</v>
      </c>
      <c r="R9817">
        <v>393</v>
      </c>
    </row>
    <row r="9818" spans="1:18" x14ac:dyDescent="0.2">
      <c r="A9818" t="s">
        <v>22</v>
      </c>
      <c r="E9818" t="s">
        <v>22</v>
      </c>
      <c r="F9818">
        <v>367</v>
      </c>
      <c r="H9818" t="s">
        <v>22</v>
      </c>
      <c r="I9818">
        <v>367</v>
      </c>
      <c r="K9818" t="s">
        <v>22</v>
      </c>
      <c r="L9818">
        <v>367</v>
      </c>
      <c r="N9818" t="s">
        <v>22</v>
      </c>
      <c r="O9818">
        <v>367</v>
      </c>
      <c r="Q9818" t="s">
        <v>22</v>
      </c>
      <c r="R9818">
        <v>367</v>
      </c>
    </row>
    <row r="9819" spans="1:18" x14ac:dyDescent="0.2">
      <c r="A9819" t="s">
        <v>9</v>
      </c>
      <c r="E9819" t="s">
        <v>9</v>
      </c>
      <c r="F9819">
        <v>380</v>
      </c>
      <c r="H9819" t="s">
        <v>9</v>
      </c>
      <c r="I9819">
        <v>380</v>
      </c>
      <c r="K9819" t="s">
        <v>9</v>
      </c>
      <c r="L9819">
        <v>380</v>
      </c>
      <c r="N9819" t="s">
        <v>9</v>
      </c>
      <c r="O9819">
        <v>380</v>
      </c>
      <c r="Q9819" t="s">
        <v>9</v>
      </c>
      <c r="R9819">
        <v>380</v>
      </c>
    </row>
    <row r="9820" spans="1:18" x14ac:dyDescent="0.2">
      <c r="A9820" t="s">
        <v>8</v>
      </c>
      <c r="E9820" t="s">
        <v>8</v>
      </c>
      <c r="F9820">
        <v>406</v>
      </c>
      <c r="H9820" t="s">
        <v>8</v>
      </c>
      <c r="I9820">
        <v>406</v>
      </c>
      <c r="K9820" t="s">
        <v>8</v>
      </c>
      <c r="L9820">
        <v>406</v>
      </c>
      <c r="N9820" t="s">
        <v>8</v>
      </c>
      <c r="O9820">
        <v>406</v>
      </c>
      <c r="Q9820" t="s">
        <v>8</v>
      </c>
      <c r="R9820">
        <v>406</v>
      </c>
    </row>
    <row r="9821" spans="1:18" x14ac:dyDescent="0.2">
      <c r="A9821" t="s">
        <v>19</v>
      </c>
      <c r="E9821" t="s">
        <v>19</v>
      </c>
      <c r="F9821">
        <v>357</v>
      </c>
      <c r="H9821" t="s">
        <v>19</v>
      </c>
      <c r="I9821">
        <v>357</v>
      </c>
      <c r="K9821" t="s">
        <v>19</v>
      </c>
      <c r="L9821">
        <v>357</v>
      </c>
      <c r="N9821" t="s">
        <v>19</v>
      </c>
      <c r="O9821">
        <v>357</v>
      </c>
      <c r="Q9821" t="s">
        <v>19</v>
      </c>
      <c r="R9821">
        <v>357</v>
      </c>
    </row>
    <row r="9822" spans="1:18" x14ac:dyDescent="0.2">
      <c r="A9822" t="s">
        <v>10</v>
      </c>
      <c r="E9822" t="s">
        <v>10</v>
      </c>
      <c r="F9822">
        <v>361</v>
      </c>
      <c r="H9822" t="s">
        <v>10</v>
      </c>
      <c r="I9822">
        <v>361</v>
      </c>
      <c r="K9822" t="s">
        <v>10</v>
      </c>
      <c r="L9822">
        <v>361</v>
      </c>
      <c r="N9822" t="s">
        <v>10</v>
      </c>
      <c r="O9822">
        <v>361</v>
      </c>
      <c r="Q9822" t="s">
        <v>10</v>
      </c>
      <c r="R9822">
        <v>361</v>
      </c>
    </row>
    <row r="9823" spans="1:18" x14ac:dyDescent="0.2">
      <c r="A9823" t="s">
        <v>23</v>
      </c>
      <c r="E9823" t="s">
        <v>23</v>
      </c>
      <c r="F9823">
        <v>361</v>
      </c>
      <c r="H9823" t="s">
        <v>23</v>
      </c>
      <c r="I9823">
        <v>361</v>
      </c>
      <c r="K9823" t="s">
        <v>23</v>
      </c>
      <c r="L9823">
        <v>361</v>
      </c>
      <c r="N9823" t="s">
        <v>23</v>
      </c>
      <c r="O9823">
        <v>361</v>
      </c>
      <c r="Q9823" t="s">
        <v>23</v>
      </c>
      <c r="R9823">
        <v>361</v>
      </c>
    </row>
    <row r="9824" spans="1:18" x14ac:dyDescent="0.2">
      <c r="A9824" t="s">
        <v>11</v>
      </c>
      <c r="E9824" t="s">
        <v>11</v>
      </c>
      <c r="F9824">
        <v>350</v>
      </c>
      <c r="H9824" t="s">
        <v>11</v>
      </c>
      <c r="I9824">
        <v>350</v>
      </c>
      <c r="K9824" t="s">
        <v>11</v>
      </c>
      <c r="L9824">
        <v>350</v>
      </c>
      <c r="N9824" t="s">
        <v>11</v>
      </c>
      <c r="O9824">
        <v>350</v>
      </c>
      <c r="Q9824" t="s">
        <v>11</v>
      </c>
      <c r="R9824">
        <v>350</v>
      </c>
    </row>
    <row r="9825" spans="1:18" x14ac:dyDescent="0.2">
      <c r="A9825" t="s">
        <v>11</v>
      </c>
      <c r="E9825" t="s">
        <v>11</v>
      </c>
      <c r="F9825">
        <v>351</v>
      </c>
      <c r="H9825" t="s">
        <v>11</v>
      </c>
      <c r="I9825">
        <v>351</v>
      </c>
      <c r="K9825" t="s">
        <v>11</v>
      </c>
      <c r="L9825">
        <v>351</v>
      </c>
      <c r="N9825" t="s">
        <v>11</v>
      </c>
      <c r="O9825">
        <v>351</v>
      </c>
      <c r="Q9825" t="s">
        <v>11</v>
      </c>
      <c r="R9825">
        <v>351</v>
      </c>
    </row>
    <row r="9826" spans="1:18" x14ac:dyDescent="0.2">
      <c r="A9826" t="s">
        <v>5</v>
      </c>
      <c r="E9826" t="s">
        <v>5</v>
      </c>
      <c r="F9826">
        <v>394</v>
      </c>
      <c r="H9826" t="s">
        <v>5</v>
      </c>
      <c r="I9826">
        <v>394</v>
      </c>
      <c r="K9826" t="s">
        <v>5</v>
      </c>
      <c r="L9826">
        <v>394</v>
      </c>
      <c r="N9826" t="s">
        <v>5</v>
      </c>
      <c r="O9826">
        <v>394</v>
      </c>
      <c r="Q9826" t="s">
        <v>5</v>
      </c>
      <c r="R9826">
        <v>394</v>
      </c>
    </row>
    <row r="9827" spans="1:18" x14ac:dyDescent="0.2">
      <c r="A9827" t="s">
        <v>20</v>
      </c>
      <c r="E9827" t="s">
        <v>20</v>
      </c>
      <c r="F9827">
        <v>363</v>
      </c>
      <c r="H9827" t="s">
        <v>20</v>
      </c>
      <c r="I9827">
        <v>363</v>
      </c>
      <c r="K9827" t="s">
        <v>20</v>
      </c>
      <c r="L9827">
        <v>363</v>
      </c>
      <c r="N9827" t="s">
        <v>20</v>
      </c>
      <c r="O9827">
        <v>363</v>
      </c>
      <c r="Q9827" t="s">
        <v>20</v>
      </c>
      <c r="R9827">
        <v>363</v>
      </c>
    </row>
    <row r="9828" spans="1:18" x14ac:dyDescent="0.2">
      <c r="A9828" t="s">
        <v>7</v>
      </c>
      <c r="E9828" t="s">
        <v>7</v>
      </c>
      <c r="F9828">
        <v>369</v>
      </c>
      <c r="H9828" t="s">
        <v>7</v>
      </c>
      <c r="I9828">
        <v>369</v>
      </c>
      <c r="K9828" t="s">
        <v>7</v>
      </c>
      <c r="L9828">
        <v>369</v>
      </c>
      <c r="N9828" t="s">
        <v>7</v>
      </c>
      <c r="O9828">
        <v>369</v>
      </c>
      <c r="Q9828" t="s">
        <v>7</v>
      </c>
      <c r="R9828">
        <v>369</v>
      </c>
    </row>
    <row r="9829" spans="1:18" x14ac:dyDescent="0.2">
      <c r="A9829" t="s">
        <v>0</v>
      </c>
      <c r="E9829" t="s">
        <v>0</v>
      </c>
      <c r="F9829">
        <v>424</v>
      </c>
      <c r="H9829" t="s">
        <v>0</v>
      </c>
      <c r="I9829">
        <v>424</v>
      </c>
      <c r="K9829" t="s">
        <v>0</v>
      </c>
      <c r="L9829">
        <v>424</v>
      </c>
      <c r="N9829" t="s">
        <v>0</v>
      </c>
      <c r="O9829">
        <v>424</v>
      </c>
      <c r="Q9829" t="s">
        <v>0</v>
      </c>
      <c r="R9829">
        <v>424</v>
      </c>
    </row>
    <row r="9830" spans="1:18" x14ac:dyDescent="0.2">
      <c r="A9830" t="s">
        <v>6</v>
      </c>
      <c r="E9830" t="s">
        <v>6</v>
      </c>
      <c r="F9830">
        <v>399</v>
      </c>
      <c r="H9830" t="s">
        <v>6</v>
      </c>
      <c r="I9830">
        <v>399</v>
      </c>
      <c r="K9830" t="s">
        <v>6</v>
      </c>
      <c r="L9830">
        <v>399</v>
      </c>
      <c r="N9830" t="s">
        <v>6</v>
      </c>
      <c r="O9830">
        <v>399</v>
      </c>
      <c r="Q9830" t="s">
        <v>6</v>
      </c>
      <c r="R9830">
        <v>399</v>
      </c>
    </row>
    <row r="9831" spans="1:18" x14ac:dyDescent="0.2">
      <c r="A9831" t="s">
        <v>4</v>
      </c>
      <c r="E9831" t="s">
        <v>4</v>
      </c>
      <c r="F9831">
        <v>378</v>
      </c>
      <c r="H9831" t="s">
        <v>4</v>
      </c>
      <c r="I9831">
        <v>378</v>
      </c>
      <c r="K9831" t="s">
        <v>4</v>
      </c>
      <c r="L9831">
        <v>378</v>
      </c>
      <c r="N9831" t="s">
        <v>4</v>
      </c>
      <c r="O9831">
        <v>378</v>
      </c>
      <c r="Q9831" t="s">
        <v>4</v>
      </c>
      <c r="R9831">
        <v>378</v>
      </c>
    </row>
    <row r="9832" spans="1:18" x14ac:dyDescent="0.2">
      <c r="A9832" t="s">
        <v>1</v>
      </c>
      <c r="E9832" t="s">
        <v>1</v>
      </c>
      <c r="F9832">
        <v>382</v>
      </c>
      <c r="H9832" t="s">
        <v>1</v>
      </c>
      <c r="I9832">
        <v>382</v>
      </c>
      <c r="K9832" t="s">
        <v>1</v>
      </c>
      <c r="L9832">
        <v>382</v>
      </c>
      <c r="N9832" t="s">
        <v>1</v>
      </c>
      <c r="O9832">
        <v>382</v>
      </c>
      <c r="Q9832" t="s">
        <v>1</v>
      </c>
      <c r="R9832">
        <v>382</v>
      </c>
    </row>
    <row r="9833" spans="1:18" x14ac:dyDescent="0.2">
      <c r="A9833" t="s">
        <v>17</v>
      </c>
      <c r="E9833" t="s">
        <v>17</v>
      </c>
      <c r="F9833">
        <v>392</v>
      </c>
      <c r="H9833" t="s">
        <v>17</v>
      </c>
      <c r="I9833">
        <v>392</v>
      </c>
      <c r="K9833" t="s">
        <v>17</v>
      </c>
      <c r="L9833">
        <v>392</v>
      </c>
      <c r="N9833" t="s">
        <v>17</v>
      </c>
      <c r="O9833">
        <v>392</v>
      </c>
      <c r="Q9833" t="s">
        <v>17</v>
      </c>
      <c r="R9833">
        <v>392</v>
      </c>
    </row>
    <row r="9834" spans="1:18" x14ac:dyDescent="0.2">
      <c r="A9834" t="s">
        <v>19</v>
      </c>
      <c r="E9834" t="s">
        <v>19</v>
      </c>
      <c r="F9834">
        <v>358</v>
      </c>
      <c r="H9834" t="s">
        <v>19</v>
      </c>
      <c r="I9834">
        <v>358</v>
      </c>
      <c r="K9834" t="s">
        <v>19</v>
      </c>
      <c r="L9834">
        <v>358</v>
      </c>
      <c r="N9834" t="s">
        <v>19</v>
      </c>
      <c r="O9834">
        <v>358</v>
      </c>
      <c r="Q9834" t="s">
        <v>19</v>
      </c>
      <c r="R9834">
        <v>358</v>
      </c>
    </row>
    <row r="9835" spans="1:18" x14ac:dyDescent="0.2">
      <c r="A9835" t="s">
        <v>18</v>
      </c>
      <c r="E9835" t="s">
        <v>18</v>
      </c>
      <c r="F9835">
        <v>399</v>
      </c>
      <c r="H9835" t="s">
        <v>18</v>
      </c>
      <c r="I9835">
        <v>399</v>
      </c>
      <c r="K9835" t="s">
        <v>18</v>
      </c>
      <c r="L9835">
        <v>399</v>
      </c>
      <c r="N9835" t="s">
        <v>18</v>
      </c>
      <c r="O9835">
        <v>399</v>
      </c>
      <c r="Q9835" t="s">
        <v>18</v>
      </c>
      <c r="R9835">
        <v>399</v>
      </c>
    </row>
    <row r="9836" spans="1:18" x14ac:dyDescent="0.2">
      <c r="A9836" t="s">
        <v>6</v>
      </c>
      <c r="E9836" t="s">
        <v>6</v>
      </c>
      <c r="F9836">
        <v>400</v>
      </c>
      <c r="H9836" t="s">
        <v>6</v>
      </c>
      <c r="I9836">
        <v>400</v>
      </c>
      <c r="K9836" t="s">
        <v>6</v>
      </c>
      <c r="L9836">
        <v>400</v>
      </c>
      <c r="N9836" t="s">
        <v>6</v>
      </c>
      <c r="O9836">
        <v>400</v>
      </c>
      <c r="Q9836" t="s">
        <v>6</v>
      </c>
      <c r="R9836">
        <v>400</v>
      </c>
    </row>
    <row r="9837" spans="1:18" x14ac:dyDescent="0.2">
      <c r="A9837" t="s">
        <v>24</v>
      </c>
      <c r="E9837" t="s">
        <v>24</v>
      </c>
      <c r="F9837">
        <v>346</v>
      </c>
      <c r="H9837" t="s">
        <v>24</v>
      </c>
      <c r="I9837">
        <v>346</v>
      </c>
      <c r="K9837" t="s">
        <v>24</v>
      </c>
      <c r="L9837">
        <v>346</v>
      </c>
      <c r="N9837" t="s">
        <v>24</v>
      </c>
      <c r="O9837">
        <v>346</v>
      </c>
      <c r="Q9837" t="s">
        <v>24</v>
      </c>
      <c r="R9837">
        <v>346</v>
      </c>
    </row>
    <row r="9838" spans="1:18" x14ac:dyDescent="0.2">
      <c r="A9838" t="s">
        <v>1</v>
      </c>
      <c r="E9838" t="s">
        <v>1</v>
      </c>
      <c r="F9838">
        <v>383</v>
      </c>
      <c r="H9838" t="s">
        <v>1</v>
      </c>
      <c r="I9838">
        <v>383</v>
      </c>
      <c r="K9838" t="s">
        <v>1</v>
      </c>
      <c r="L9838">
        <v>383</v>
      </c>
      <c r="N9838" t="s">
        <v>1</v>
      </c>
      <c r="O9838">
        <v>383</v>
      </c>
      <c r="Q9838" t="s">
        <v>1</v>
      </c>
      <c r="R9838">
        <v>383</v>
      </c>
    </row>
    <row r="9839" spans="1:18" x14ac:dyDescent="0.2">
      <c r="A9839" t="s">
        <v>13</v>
      </c>
      <c r="E9839" t="s">
        <v>13</v>
      </c>
      <c r="F9839">
        <v>376</v>
      </c>
      <c r="H9839" t="s">
        <v>13</v>
      </c>
      <c r="I9839">
        <v>376</v>
      </c>
      <c r="K9839" t="s">
        <v>13</v>
      </c>
      <c r="L9839">
        <v>376</v>
      </c>
      <c r="N9839" t="s">
        <v>13</v>
      </c>
      <c r="O9839">
        <v>376</v>
      </c>
      <c r="Q9839" t="s">
        <v>13</v>
      </c>
      <c r="R9839">
        <v>376</v>
      </c>
    </row>
    <row r="9840" spans="1:18" x14ac:dyDescent="0.2">
      <c r="A9840" t="s">
        <v>19</v>
      </c>
      <c r="E9840" t="s">
        <v>19</v>
      </c>
      <c r="F9840">
        <v>359</v>
      </c>
      <c r="H9840" t="s">
        <v>19</v>
      </c>
      <c r="I9840">
        <v>359</v>
      </c>
      <c r="K9840" t="s">
        <v>19</v>
      </c>
      <c r="L9840">
        <v>359</v>
      </c>
      <c r="N9840" t="s">
        <v>19</v>
      </c>
      <c r="O9840">
        <v>359</v>
      </c>
      <c r="Q9840" t="s">
        <v>19</v>
      </c>
      <c r="R9840">
        <v>359</v>
      </c>
    </row>
    <row r="9841" spans="1:18" x14ac:dyDescent="0.2">
      <c r="A9841" t="s">
        <v>1</v>
      </c>
      <c r="E9841" t="s">
        <v>1</v>
      </c>
      <c r="F9841">
        <v>384</v>
      </c>
      <c r="H9841" t="s">
        <v>1</v>
      </c>
      <c r="I9841">
        <v>384</v>
      </c>
      <c r="K9841" t="s">
        <v>1</v>
      </c>
      <c r="L9841">
        <v>384</v>
      </c>
      <c r="N9841" t="s">
        <v>1</v>
      </c>
      <c r="O9841">
        <v>384</v>
      </c>
      <c r="Q9841" t="s">
        <v>1</v>
      </c>
      <c r="R9841">
        <v>384</v>
      </c>
    </row>
    <row r="9842" spans="1:18" x14ac:dyDescent="0.2">
      <c r="A9842" t="s">
        <v>16</v>
      </c>
      <c r="E9842" t="s">
        <v>16</v>
      </c>
      <c r="F9842">
        <v>406</v>
      </c>
      <c r="H9842" t="s">
        <v>16</v>
      </c>
      <c r="I9842">
        <v>406</v>
      </c>
      <c r="K9842" t="s">
        <v>16</v>
      </c>
      <c r="L9842">
        <v>406</v>
      </c>
      <c r="N9842" t="s">
        <v>16</v>
      </c>
      <c r="O9842">
        <v>406</v>
      </c>
      <c r="Q9842" t="s">
        <v>16</v>
      </c>
      <c r="R9842">
        <v>406</v>
      </c>
    </row>
    <row r="9843" spans="1:18" x14ac:dyDescent="0.2">
      <c r="A9843" t="s">
        <v>15</v>
      </c>
      <c r="E9843" t="s">
        <v>15</v>
      </c>
      <c r="F9843">
        <v>391</v>
      </c>
      <c r="H9843" t="s">
        <v>15</v>
      </c>
      <c r="I9843">
        <v>391</v>
      </c>
      <c r="K9843" t="s">
        <v>15</v>
      </c>
      <c r="L9843">
        <v>391</v>
      </c>
      <c r="N9843" t="s">
        <v>15</v>
      </c>
      <c r="O9843">
        <v>391</v>
      </c>
      <c r="Q9843" t="s">
        <v>15</v>
      </c>
      <c r="R9843">
        <v>391</v>
      </c>
    </row>
    <row r="9844" spans="1:18" x14ac:dyDescent="0.2">
      <c r="A9844" t="s">
        <v>14</v>
      </c>
      <c r="E9844" t="s">
        <v>14</v>
      </c>
      <c r="F9844">
        <v>341</v>
      </c>
      <c r="H9844" t="s">
        <v>14</v>
      </c>
      <c r="I9844">
        <v>341</v>
      </c>
      <c r="K9844" t="s">
        <v>14</v>
      </c>
      <c r="L9844">
        <v>341</v>
      </c>
      <c r="N9844" t="s">
        <v>14</v>
      </c>
      <c r="O9844">
        <v>341</v>
      </c>
      <c r="Q9844" t="s">
        <v>14</v>
      </c>
      <c r="R9844">
        <v>341</v>
      </c>
    </row>
    <row r="9845" spans="1:18" x14ac:dyDescent="0.2">
      <c r="A9845" t="s">
        <v>2</v>
      </c>
      <c r="E9845" t="s">
        <v>2</v>
      </c>
      <c r="F9845">
        <v>402</v>
      </c>
      <c r="H9845" t="s">
        <v>2</v>
      </c>
      <c r="I9845">
        <v>402</v>
      </c>
      <c r="K9845" t="s">
        <v>2</v>
      </c>
      <c r="L9845">
        <v>402</v>
      </c>
      <c r="N9845" t="s">
        <v>2</v>
      </c>
      <c r="O9845">
        <v>402</v>
      </c>
      <c r="Q9845" t="s">
        <v>2</v>
      </c>
      <c r="R9845">
        <v>402</v>
      </c>
    </row>
    <row r="9846" spans="1:18" x14ac:dyDescent="0.2">
      <c r="A9846" t="s">
        <v>17</v>
      </c>
      <c r="E9846" t="s">
        <v>17</v>
      </c>
      <c r="F9846">
        <v>393</v>
      </c>
      <c r="H9846" t="s">
        <v>17</v>
      </c>
      <c r="I9846">
        <v>393</v>
      </c>
      <c r="K9846" t="s">
        <v>17</v>
      </c>
      <c r="L9846">
        <v>393</v>
      </c>
      <c r="N9846" t="s">
        <v>17</v>
      </c>
      <c r="O9846">
        <v>393</v>
      </c>
      <c r="Q9846" t="s">
        <v>17</v>
      </c>
      <c r="R9846">
        <v>393</v>
      </c>
    </row>
    <row r="9847" spans="1:18" x14ac:dyDescent="0.2">
      <c r="A9847" t="s">
        <v>8</v>
      </c>
      <c r="E9847" t="s">
        <v>8</v>
      </c>
      <c r="F9847">
        <v>407</v>
      </c>
      <c r="H9847" t="s">
        <v>8</v>
      </c>
      <c r="I9847">
        <v>407</v>
      </c>
      <c r="K9847" t="s">
        <v>8</v>
      </c>
      <c r="L9847">
        <v>407</v>
      </c>
      <c r="N9847" t="s">
        <v>8</v>
      </c>
      <c r="O9847">
        <v>407</v>
      </c>
      <c r="Q9847" t="s">
        <v>8</v>
      </c>
      <c r="R9847">
        <v>407</v>
      </c>
    </row>
    <row r="9848" spans="1:18" x14ac:dyDescent="0.2">
      <c r="A9848" t="s">
        <v>17</v>
      </c>
      <c r="E9848" t="s">
        <v>17</v>
      </c>
      <c r="F9848">
        <v>394</v>
      </c>
      <c r="H9848" t="s">
        <v>17</v>
      </c>
      <c r="I9848">
        <v>394</v>
      </c>
      <c r="K9848" t="s">
        <v>17</v>
      </c>
      <c r="L9848">
        <v>394</v>
      </c>
      <c r="N9848" t="s">
        <v>17</v>
      </c>
      <c r="O9848">
        <v>394</v>
      </c>
      <c r="Q9848" t="s">
        <v>17</v>
      </c>
      <c r="R9848">
        <v>394</v>
      </c>
    </row>
    <row r="9849" spans="1:18" x14ac:dyDescent="0.2">
      <c r="A9849" t="s">
        <v>12</v>
      </c>
      <c r="E9849" t="s">
        <v>12</v>
      </c>
      <c r="F9849">
        <v>384</v>
      </c>
      <c r="H9849" t="s">
        <v>12</v>
      </c>
      <c r="I9849">
        <v>384</v>
      </c>
      <c r="K9849" t="s">
        <v>12</v>
      </c>
      <c r="L9849">
        <v>384</v>
      </c>
      <c r="N9849" t="s">
        <v>12</v>
      </c>
      <c r="O9849">
        <v>384</v>
      </c>
      <c r="Q9849" t="s">
        <v>12</v>
      </c>
      <c r="R9849">
        <v>384</v>
      </c>
    </row>
    <row r="9850" spans="1:18" x14ac:dyDescent="0.2">
      <c r="A9850" t="s">
        <v>15</v>
      </c>
      <c r="E9850" t="s">
        <v>15</v>
      </c>
      <c r="F9850">
        <v>392</v>
      </c>
      <c r="H9850" t="s">
        <v>15</v>
      </c>
      <c r="I9850">
        <v>392</v>
      </c>
      <c r="K9850" t="s">
        <v>15</v>
      </c>
      <c r="L9850">
        <v>392</v>
      </c>
      <c r="N9850" t="s">
        <v>15</v>
      </c>
      <c r="O9850">
        <v>392</v>
      </c>
      <c r="Q9850" t="s">
        <v>15</v>
      </c>
      <c r="R9850">
        <v>392</v>
      </c>
    </row>
    <row r="9851" spans="1:18" x14ac:dyDescent="0.2">
      <c r="A9851" t="s">
        <v>8</v>
      </c>
      <c r="E9851" t="s">
        <v>8</v>
      </c>
      <c r="F9851">
        <v>408</v>
      </c>
      <c r="H9851" t="s">
        <v>8</v>
      </c>
      <c r="I9851">
        <v>408</v>
      </c>
      <c r="K9851" t="s">
        <v>8</v>
      </c>
      <c r="L9851">
        <v>408</v>
      </c>
      <c r="N9851" t="s">
        <v>8</v>
      </c>
      <c r="O9851">
        <v>408</v>
      </c>
      <c r="Q9851" t="s">
        <v>8</v>
      </c>
      <c r="R9851">
        <v>408</v>
      </c>
    </row>
    <row r="9852" spans="1:18" x14ac:dyDescent="0.2">
      <c r="A9852" t="s">
        <v>1</v>
      </c>
      <c r="E9852" t="s">
        <v>1</v>
      </c>
      <c r="F9852">
        <v>385</v>
      </c>
      <c r="H9852" t="s">
        <v>1</v>
      </c>
      <c r="I9852">
        <v>385</v>
      </c>
      <c r="K9852" t="s">
        <v>1</v>
      </c>
      <c r="L9852">
        <v>385</v>
      </c>
      <c r="N9852" t="s">
        <v>1</v>
      </c>
      <c r="O9852">
        <v>385</v>
      </c>
      <c r="Q9852" t="s">
        <v>1</v>
      </c>
      <c r="R9852">
        <v>385</v>
      </c>
    </row>
    <row r="9853" spans="1:18" x14ac:dyDescent="0.2">
      <c r="A9853" t="s">
        <v>11</v>
      </c>
      <c r="E9853" t="s">
        <v>11</v>
      </c>
      <c r="F9853">
        <v>352</v>
      </c>
      <c r="H9853" t="s">
        <v>11</v>
      </c>
      <c r="I9853">
        <v>352</v>
      </c>
      <c r="K9853" t="s">
        <v>11</v>
      </c>
      <c r="L9853">
        <v>352</v>
      </c>
      <c r="N9853" t="s">
        <v>11</v>
      </c>
      <c r="O9853">
        <v>352</v>
      </c>
      <c r="Q9853" t="s">
        <v>11</v>
      </c>
      <c r="R9853">
        <v>352</v>
      </c>
    </row>
    <row r="9854" spans="1:18" x14ac:dyDescent="0.2">
      <c r="A9854" t="s">
        <v>0</v>
      </c>
      <c r="E9854" t="s">
        <v>0</v>
      </c>
      <c r="F9854">
        <v>425</v>
      </c>
      <c r="H9854" t="s">
        <v>0</v>
      </c>
      <c r="I9854">
        <v>425</v>
      </c>
      <c r="K9854" t="s">
        <v>0</v>
      </c>
      <c r="L9854">
        <v>425</v>
      </c>
      <c r="N9854" t="s">
        <v>0</v>
      </c>
      <c r="O9854">
        <v>425</v>
      </c>
      <c r="Q9854" t="s">
        <v>0</v>
      </c>
      <c r="R9854">
        <v>425</v>
      </c>
    </row>
    <row r="9855" spans="1:18" x14ac:dyDescent="0.2">
      <c r="A9855" t="s">
        <v>14</v>
      </c>
      <c r="E9855" t="s">
        <v>14</v>
      </c>
      <c r="F9855">
        <v>342</v>
      </c>
      <c r="H9855" t="s">
        <v>14</v>
      </c>
      <c r="I9855">
        <v>342</v>
      </c>
      <c r="K9855" t="s">
        <v>14</v>
      </c>
      <c r="L9855">
        <v>342</v>
      </c>
      <c r="N9855" t="s">
        <v>14</v>
      </c>
      <c r="O9855">
        <v>342</v>
      </c>
      <c r="Q9855" t="s">
        <v>14</v>
      </c>
      <c r="R9855">
        <v>342</v>
      </c>
    </row>
    <row r="9856" spans="1:18" x14ac:dyDescent="0.2">
      <c r="A9856" t="s">
        <v>19</v>
      </c>
      <c r="E9856" t="s">
        <v>19</v>
      </c>
      <c r="F9856">
        <v>360</v>
      </c>
      <c r="H9856" t="s">
        <v>19</v>
      </c>
      <c r="I9856">
        <v>360</v>
      </c>
      <c r="K9856" t="s">
        <v>19</v>
      </c>
      <c r="L9856">
        <v>360</v>
      </c>
      <c r="N9856" t="s">
        <v>19</v>
      </c>
      <c r="O9856">
        <v>360</v>
      </c>
      <c r="Q9856" t="s">
        <v>19</v>
      </c>
      <c r="R9856">
        <v>360</v>
      </c>
    </row>
    <row r="9857" spans="1:18" x14ac:dyDescent="0.2">
      <c r="A9857" t="s">
        <v>4</v>
      </c>
      <c r="E9857" t="s">
        <v>4</v>
      </c>
      <c r="F9857">
        <v>379</v>
      </c>
      <c r="H9857" t="s">
        <v>4</v>
      </c>
      <c r="I9857">
        <v>379</v>
      </c>
      <c r="K9857" t="s">
        <v>4</v>
      </c>
      <c r="L9857">
        <v>379</v>
      </c>
      <c r="N9857" t="s">
        <v>4</v>
      </c>
      <c r="O9857">
        <v>379</v>
      </c>
      <c r="Q9857" t="s">
        <v>4</v>
      </c>
      <c r="R9857">
        <v>379</v>
      </c>
    </row>
    <row r="9858" spans="1:18" x14ac:dyDescent="0.2">
      <c r="A9858" t="s">
        <v>13</v>
      </c>
      <c r="E9858" t="s">
        <v>13</v>
      </c>
      <c r="F9858">
        <v>377</v>
      </c>
      <c r="H9858" t="s">
        <v>13</v>
      </c>
      <c r="I9858">
        <v>377</v>
      </c>
      <c r="K9858" t="s">
        <v>13</v>
      </c>
      <c r="L9858">
        <v>377</v>
      </c>
      <c r="N9858" t="s">
        <v>13</v>
      </c>
      <c r="O9858">
        <v>377</v>
      </c>
      <c r="Q9858" t="s">
        <v>13</v>
      </c>
      <c r="R9858">
        <v>377</v>
      </c>
    </row>
    <row r="9859" spans="1:18" x14ac:dyDescent="0.2">
      <c r="A9859" t="s">
        <v>2</v>
      </c>
      <c r="E9859" t="s">
        <v>2</v>
      </c>
      <c r="F9859">
        <v>403</v>
      </c>
      <c r="H9859" t="s">
        <v>2</v>
      </c>
      <c r="I9859">
        <v>403</v>
      </c>
      <c r="K9859" t="s">
        <v>2</v>
      </c>
      <c r="L9859">
        <v>403</v>
      </c>
      <c r="N9859" t="s">
        <v>2</v>
      </c>
      <c r="O9859">
        <v>403</v>
      </c>
      <c r="Q9859" t="s">
        <v>2</v>
      </c>
      <c r="R9859">
        <v>403</v>
      </c>
    </row>
    <row r="9860" spans="1:18" x14ac:dyDescent="0.2">
      <c r="A9860" t="s">
        <v>20</v>
      </c>
      <c r="E9860" t="s">
        <v>20</v>
      </c>
      <c r="F9860">
        <v>364</v>
      </c>
      <c r="H9860" t="s">
        <v>20</v>
      </c>
      <c r="I9860">
        <v>364</v>
      </c>
      <c r="K9860" t="s">
        <v>20</v>
      </c>
      <c r="L9860">
        <v>364</v>
      </c>
      <c r="N9860" t="s">
        <v>20</v>
      </c>
      <c r="O9860">
        <v>364</v>
      </c>
      <c r="Q9860" t="s">
        <v>20</v>
      </c>
      <c r="R9860">
        <v>364</v>
      </c>
    </row>
    <row r="9861" spans="1:18" x14ac:dyDescent="0.2">
      <c r="A9861" t="s">
        <v>25</v>
      </c>
      <c r="E9861" t="s">
        <v>25</v>
      </c>
      <c r="F9861">
        <v>377</v>
      </c>
      <c r="H9861" t="s">
        <v>25</v>
      </c>
      <c r="I9861">
        <v>377</v>
      </c>
      <c r="K9861" t="s">
        <v>25</v>
      </c>
      <c r="L9861">
        <v>377</v>
      </c>
      <c r="N9861" t="s">
        <v>25</v>
      </c>
      <c r="O9861">
        <v>377</v>
      </c>
      <c r="Q9861" t="s">
        <v>25</v>
      </c>
      <c r="R9861">
        <v>377</v>
      </c>
    </row>
    <row r="9862" spans="1:18" x14ac:dyDescent="0.2">
      <c r="A9862" t="s">
        <v>14</v>
      </c>
      <c r="E9862" t="s">
        <v>14</v>
      </c>
      <c r="F9862">
        <v>343</v>
      </c>
      <c r="H9862" t="s">
        <v>14</v>
      </c>
      <c r="I9862">
        <v>343</v>
      </c>
      <c r="K9862" t="s">
        <v>14</v>
      </c>
      <c r="L9862">
        <v>343</v>
      </c>
      <c r="N9862" t="s">
        <v>14</v>
      </c>
      <c r="O9862">
        <v>343</v>
      </c>
      <c r="Q9862" t="s">
        <v>14</v>
      </c>
      <c r="R9862">
        <v>343</v>
      </c>
    </row>
    <row r="9863" spans="1:18" x14ac:dyDescent="0.2">
      <c r="A9863" t="s">
        <v>21</v>
      </c>
      <c r="E9863" t="s">
        <v>21</v>
      </c>
      <c r="F9863">
        <v>368</v>
      </c>
      <c r="H9863" t="s">
        <v>21</v>
      </c>
      <c r="I9863">
        <v>368</v>
      </c>
      <c r="K9863" t="s">
        <v>21</v>
      </c>
      <c r="L9863">
        <v>368</v>
      </c>
      <c r="N9863" t="s">
        <v>21</v>
      </c>
      <c r="O9863">
        <v>368</v>
      </c>
      <c r="Q9863" t="s">
        <v>21</v>
      </c>
      <c r="R9863">
        <v>368</v>
      </c>
    </row>
    <row r="9864" spans="1:18" x14ac:dyDescent="0.2">
      <c r="A9864" t="s">
        <v>2</v>
      </c>
      <c r="E9864" t="s">
        <v>2</v>
      </c>
      <c r="F9864">
        <v>404</v>
      </c>
      <c r="H9864" t="s">
        <v>2</v>
      </c>
      <c r="I9864">
        <v>404</v>
      </c>
      <c r="K9864" t="s">
        <v>2</v>
      </c>
      <c r="L9864">
        <v>404</v>
      </c>
      <c r="N9864" t="s">
        <v>2</v>
      </c>
      <c r="O9864">
        <v>404</v>
      </c>
      <c r="Q9864" t="s">
        <v>2</v>
      </c>
      <c r="R9864">
        <v>404</v>
      </c>
    </row>
    <row r="9865" spans="1:18" x14ac:dyDescent="0.2">
      <c r="A9865" t="s">
        <v>12</v>
      </c>
      <c r="E9865" t="s">
        <v>12</v>
      </c>
      <c r="F9865">
        <v>385</v>
      </c>
      <c r="H9865" t="s">
        <v>12</v>
      </c>
      <c r="I9865">
        <v>385</v>
      </c>
      <c r="K9865" t="s">
        <v>12</v>
      </c>
      <c r="L9865">
        <v>385</v>
      </c>
      <c r="N9865" t="s">
        <v>12</v>
      </c>
      <c r="O9865">
        <v>385</v>
      </c>
      <c r="Q9865" t="s">
        <v>12</v>
      </c>
      <c r="R9865">
        <v>385</v>
      </c>
    </row>
    <row r="9866" spans="1:18" x14ac:dyDescent="0.2">
      <c r="A9866" t="s">
        <v>5</v>
      </c>
      <c r="E9866" t="s">
        <v>5</v>
      </c>
      <c r="F9866">
        <v>395</v>
      </c>
      <c r="H9866" t="s">
        <v>5</v>
      </c>
      <c r="I9866">
        <v>395</v>
      </c>
      <c r="K9866" t="s">
        <v>5</v>
      </c>
      <c r="L9866">
        <v>395</v>
      </c>
      <c r="N9866" t="s">
        <v>5</v>
      </c>
      <c r="O9866">
        <v>395</v>
      </c>
      <c r="Q9866" t="s">
        <v>5</v>
      </c>
      <c r="R9866">
        <v>395</v>
      </c>
    </row>
    <row r="9867" spans="1:18" x14ac:dyDescent="0.2">
      <c r="A9867" t="s">
        <v>22</v>
      </c>
      <c r="E9867" t="s">
        <v>22</v>
      </c>
      <c r="F9867">
        <v>368</v>
      </c>
      <c r="H9867" t="s">
        <v>22</v>
      </c>
      <c r="I9867">
        <v>368</v>
      </c>
      <c r="K9867" t="s">
        <v>22</v>
      </c>
      <c r="L9867">
        <v>368</v>
      </c>
      <c r="N9867" t="s">
        <v>22</v>
      </c>
      <c r="O9867">
        <v>368</v>
      </c>
      <c r="Q9867" t="s">
        <v>22</v>
      </c>
      <c r="R9867">
        <v>368</v>
      </c>
    </row>
    <row r="9868" spans="1:18" x14ac:dyDescent="0.2">
      <c r="A9868" t="s">
        <v>2</v>
      </c>
      <c r="E9868" t="s">
        <v>2</v>
      </c>
      <c r="F9868">
        <v>405</v>
      </c>
      <c r="H9868" t="s">
        <v>2</v>
      </c>
      <c r="I9868">
        <v>405</v>
      </c>
      <c r="K9868" t="s">
        <v>2</v>
      </c>
      <c r="L9868">
        <v>405</v>
      </c>
      <c r="N9868" t="s">
        <v>2</v>
      </c>
      <c r="O9868">
        <v>405</v>
      </c>
      <c r="Q9868" t="s">
        <v>2</v>
      </c>
      <c r="R9868">
        <v>405</v>
      </c>
    </row>
    <row r="9869" spans="1:18" x14ac:dyDescent="0.2">
      <c r="A9869" t="s">
        <v>16</v>
      </c>
      <c r="E9869" t="s">
        <v>16</v>
      </c>
      <c r="F9869">
        <v>407</v>
      </c>
      <c r="H9869" t="s">
        <v>16</v>
      </c>
      <c r="I9869">
        <v>407</v>
      </c>
      <c r="K9869" t="s">
        <v>16</v>
      </c>
      <c r="L9869">
        <v>407</v>
      </c>
      <c r="N9869" t="s">
        <v>16</v>
      </c>
      <c r="O9869">
        <v>407</v>
      </c>
      <c r="Q9869" t="s">
        <v>16</v>
      </c>
      <c r="R9869">
        <v>407</v>
      </c>
    </row>
    <row r="9870" spans="1:18" x14ac:dyDescent="0.2">
      <c r="A9870" t="s">
        <v>18</v>
      </c>
      <c r="E9870" t="s">
        <v>18</v>
      </c>
      <c r="F9870">
        <v>400</v>
      </c>
      <c r="H9870" t="s">
        <v>18</v>
      </c>
      <c r="I9870">
        <v>400</v>
      </c>
      <c r="K9870" t="s">
        <v>18</v>
      </c>
      <c r="L9870">
        <v>400</v>
      </c>
      <c r="N9870" t="s">
        <v>18</v>
      </c>
      <c r="O9870">
        <v>400</v>
      </c>
      <c r="Q9870" t="s">
        <v>18</v>
      </c>
      <c r="R9870">
        <v>400</v>
      </c>
    </row>
    <row r="9871" spans="1:18" x14ac:dyDescent="0.2">
      <c r="A9871" t="s">
        <v>6</v>
      </c>
      <c r="E9871" t="s">
        <v>6</v>
      </c>
      <c r="F9871">
        <v>401</v>
      </c>
      <c r="H9871" t="s">
        <v>6</v>
      </c>
      <c r="I9871">
        <v>401</v>
      </c>
      <c r="K9871" t="s">
        <v>6</v>
      </c>
      <c r="L9871">
        <v>401</v>
      </c>
      <c r="N9871" t="s">
        <v>6</v>
      </c>
      <c r="O9871">
        <v>401</v>
      </c>
      <c r="Q9871" t="s">
        <v>6</v>
      </c>
      <c r="R9871">
        <v>401</v>
      </c>
    </row>
    <row r="9872" spans="1:18" x14ac:dyDescent="0.2">
      <c r="A9872" t="s">
        <v>16</v>
      </c>
      <c r="E9872" t="s">
        <v>16</v>
      </c>
      <c r="F9872">
        <v>408</v>
      </c>
      <c r="H9872" t="s">
        <v>16</v>
      </c>
      <c r="I9872">
        <v>408</v>
      </c>
      <c r="K9872" t="s">
        <v>16</v>
      </c>
      <c r="L9872">
        <v>408</v>
      </c>
      <c r="N9872" t="s">
        <v>16</v>
      </c>
      <c r="O9872">
        <v>408</v>
      </c>
      <c r="Q9872" t="s">
        <v>16</v>
      </c>
      <c r="R9872">
        <v>408</v>
      </c>
    </row>
    <row r="9873" spans="1:18" x14ac:dyDescent="0.2">
      <c r="A9873" t="s">
        <v>18</v>
      </c>
      <c r="E9873" t="s">
        <v>18</v>
      </c>
      <c r="F9873">
        <v>401</v>
      </c>
      <c r="H9873" t="s">
        <v>18</v>
      </c>
      <c r="I9873">
        <v>401</v>
      </c>
      <c r="K9873" t="s">
        <v>18</v>
      </c>
      <c r="L9873">
        <v>401</v>
      </c>
      <c r="N9873" t="s">
        <v>18</v>
      </c>
      <c r="O9873">
        <v>401</v>
      </c>
      <c r="Q9873" t="s">
        <v>18</v>
      </c>
      <c r="R9873">
        <v>401</v>
      </c>
    </row>
    <row r="9874" spans="1:18" x14ac:dyDescent="0.2">
      <c r="A9874" t="s">
        <v>2</v>
      </c>
      <c r="E9874" t="s">
        <v>2</v>
      </c>
      <c r="F9874">
        <v>406</v>
      </c>
      <c r="H9874" t="s">
        <v>2</v>
      </c>
      <c r="I9874">
        <v>406</v>
      </c>
      <c r="K9874" t="s">
        <v>2</v>
      </c>
      <c r="L9874">
        <v>406</v>
      </c>
      <c r="N9874" t="s">
        <v>2</v>
      </c>
      <c r="O9874">
        <v>406</v>
      </c>
      <c r="Q9874" t="s">
        <v>2</v>
      </c>
      <c r="R9874">
        <v>406</v>
      </c>
    </row>
    <row r="9875" spans="1:18" x14ac:dyDescent="0.2">
      <c r="A9875" t="s">
        <v>16</v>
      </c>
      <c r="E9875" t="s">
        <v>16</v>
      </c>
      <c r="F9875">
        <v>409</v>
      </c>
      <c r="H9875" t="s">
        <v>16</v>
      </c>
      <c r="I9875">
        <v>409</v>
      </c>
      <c r="K9875" t="s">
        <v>16</v>
      </c>
      <c r="L9875">
        <v>409</v>
      </c>
      <c r="N9875" t="s">
        <v>16</v>
      </c>
      <c r="O9875">
        <v>409</v>
      </c>
      <c r="Q9875" t="s">
        <v>16</v>
      </c>
      <c r="R9875">
        <v>409</v>
      </c>
    </row>
    <row r="9876" spans="1:18" x14ac:dyDescent="0.2">
      <c r="A9876" t="s">
        <v>20</v>
      </c>
      <c r="E9876" t="s">
        <v>20</v>
      </c>
      <c r="F9876">
        <v>365</v>
      </c>
      <c r="H9876" t="s">
        <v>20</v>
      </c>
      <c r="I9876">
        <v>365</v>
      </c>
      <c r="K9876" t="s">
        <v>20</v>
      </c>
      <c r="L9876">
        <v>365</v>
      </c>
      <c r="N9876" t="s">
        <v>20</v>
      </c>
      <c r="O9876">
        <v>365</v>
      </c>
      <c r="Q9876" t="s">
        <v>20</v>
      </c>
      <c r="R9876">
        <v>365</v>
      </c>
    </row>
    <row r="9877" spans="1:18" x14ac:dyDescent="0.2">
      <c r="A9877" t="s">
        <v>1</v>
      </c>
      <c r="E9877" t="s">
        <v>1</v>
      </c>
      <c r="F9877">
        <v>386</v>
      </c>
      <c r="H9877" t="s">
        <v>1</v>
      </c>
      <c r="I9877">
        <v>386</v>
      </c>
      <c r="K9877" t="s">
        <v>1</v>
      </c>
      <c r="L9877">
        <v>386</v>
      </c>
      <c r="N9877" t="s">
        <v>1</v>
      </c>
      <c r="O9877">
        <v>386</v>
      </c>
      <c r="Q9877" t="s">
        <v>1</v>
      </c>
      <c r="R9877">
        <v>386</v>
      </c>
    </row>
    <row r="9878" spans="1:18" x14ac:dyDescent="0.2">
      <c r="A9878" t="s">
        <v>15</v>
      </c>
      <c r="E9878" t="s">
        <v>15</v>
      </c>
      <c r="F9878">
        <v>393</v>
      </c>
      <c r="H9878" t="s">
        <v>15</v>
      </c>
      <c r="I9878">
        <v>393</v>
      </c>
      <c r="K9878" t="s">
        <v>15</v>
      </c>
      <c r="L9878">
        <v>393</v>
      </c>
      <c r="N9878" t="s">
        <v>15</v>
      </c>
      <c r="O9878">
        <v>393</v>
      </c>
      <c r="Q9878" t="s">
        <v>15</v>
      </c>
      <c r="R9878">
        <v>393</v>
      </c>
    </row>
    <row r="9879" spans="1:18" x14ac:dyDescent="0.2">
      <c r="A9879" t="s">
        <v>22</v>
      </c>
      <c r="E9879" t="s">
        <v>22</v>
      </c>
      <c r="F9879">
        <v>369</v>
      </c>
      <c r="H9879" t="s">
        <v>22</v>
      </c>
      <c r="I9879">
        <v>369</v>
      </c>
      <c r="K9879" t="s">
        <v>22</v>
      </c>
      <c r="L9879">
        <v>369</v>
      </c>
      <c r="N9879" t="s">
        <v>22</v>
      </c>
      <c r="O9879">
        <v>369</v>
      </c>
      <c r="Q9879" t="s">
        <v>22</v>
      </c>
      <c r="R9879">
        <v>369</v>
      </c>
    </row>
    <row r="9880" spans="1:18" x14ac:dyDescent="0.2">
      <c r="A9880" t="s">
        <v>2</v>
      </c>
      <c r="E9880" t="s">
        <v>2</v>
      </c>
      <c r="F9880">
        <v>407</v>
      </c>
      <c r="H9880" t="s">
        <v>2</v>
      </c>
      <c r="I9880">
        <v>407</v>
      </c>
      <c r="K9880" t="s">
        <v>2</v>
      </c>
      <c r="L9880">
        <v>407</v>
      </c>
      <c r="N9880" t="s">
        <v>2</v>
      </c>
      <c r="O9880">
        <v>407</v>
      </c>
      <c r="Q9880" t="s">
        <v>2</v>
      </c>
      <c r="R9880">
        <v>407</v>
      </c>
    </row>
    <row r="9881" spans="1:18" x14ac:dyDescent="0.2">
      <c r="A9881" t="s">
        <v>13</v>
      </c>
      <c r="E9881" t="s">
        <v>13</v>
      </c>
      <c r="F9881">
        <v>378</v>
      </c>
      <c r="H9881" t="s">
        <v>13</v>
      </c>
      <c r="I9881">
        <v>378</v>
      </c>
      <c r="K9881" t="s">
        <v>13</v>
      </c>
      <c r="L9881">
        <v>378</v>
      </c>
      <c r="N9881" t="s">
        <v>13</v>
      </c>
      <c r="O9881">
        <v>378</v>
      </c>
      <c r="Q9881" t="s">
        <v>13</v>
      </c>
      <c r="R9881">
        <v>378</v>
      </c>
    </row>
    <row r="9882" spans="1:18" x14ac:dyDescent="0.2">
      <c r="A9882" t="s">
        <v>2</v>
      </c>
      <c r="E9882" t="s">
        <v>2</v>
      </c>
      <c r="F9882">
        <v>408</v>
      </c>
      <c r="H9882" t="s">
        <v>2</v>
      </c>
      <c r="I9882">
        <v>408</v>
      </c>
      <c r="K9882" t="s">
        <v>2</v>
      </c>
      <c r="L9882">
        <v>408</v>
      </c>
      <c r="N9882" t="s">
        <v>2</v>
      </c>
      <c r="O9882">
        <v>408</v>
      </c>
      <c r="Q9882" t="s">
        <v>2</v>
      </c>
      <c r="R9882">
        <v>408</v>
      </c>
    </row>
    <row r="9883" spans="1:18" x14ac:dyDescent="0.2">
      <c r="A9883" t="s">
        <v>2</v>
      </c>
      <c r="E9883" t="s">
        <v>2</v>
      </c>
      <c r="F9883">
        <v>409</v>
      </c>
      <c r="H9883" t="s">
        <v>2</v>
      </c>
      <c r="I9883">
        <v>409</v>
      </c>
      <c r="K9883" t="s">
        <v>2</v>
      </c>
      <c r="L9883">
        <v>409</v>
      </c>
      <c r="N9883" t="s">
        <v>2</v>
      </c>
      <c r="O9883">
        <v>409</v>
      </c>
      <c r="Q9883" t="s">
        <v>2</v>
      </c>
      <c r="R9883">
        <v>409</v>
      </c>
    </row>
    <row r="9884" spans="1:18" x14ac:dyDescent="0.2">
      <c r="A9884" t="s">
        <v>13</v>
      </c>
      <c r="E9884" t="s">
        <v>13</v>
      </c>
      <c r="F9884">
        <v>379</v>
      </c>
      <c r="H9884" t="s">
        <v>13</v>
      </c>
      <c r="I9884">
        <v>379</v>
      </c>
      <c r="K9884" t="s">
        <v>13</v>
      </c>
      <c r="L9884">
        <v>379</v>
      </c>
      <c r="N9884" t="s">
        <v>13</v>
      </c>
      <c r="O9884">
        <v>379</v>
      </c>
      <c r="Q9884" t="s">
        <v>13</v>
      </c>
      <c r="R9884">
        <v>379</v>
      </c>
    </row>
    <row r="9885" spans="1:18" x14ac:dyDescent="0.2">
      <c r="A9885" t="s">
        <v>11</v>
      </c>
      <c r="E9885" t="s">
        <v>11</v>
      </c>
      <c r="F9885">
        <v>353</v>
      </c>
      <c r="H9885" t="s">
        <v>11</v>
      </c>
      <c r="I9885">
        <v>353</v>
      </c>
      <c r="K9885" t="s">
        <v>11</v>
      </c>
      <c r="L9885">
        <v>353</v>
      </c>
      <c r="N9885" t="s">
        <v>11</v>
      </c>
      <c r="O9885">
        <v>353</v>
      </c>
      <c r="Q9885" t="s">
        <v>11</v>
      </c>
      <c r="R9885">
        <v>353</v>
      </c>
    </row>
    <row r="9886" spans="1:18" x14ac:dyDescent="0.2">
      <c r="A9886" t="s">
        <v>7</v>
      </c>
      <c r="E9886" t="s">
        <v>7</v>
      </c>
      <c r="F9886">
        <v>370</v>
      </c>
      <c r="H9886" t="s">
        <v>7</v>
      </c>
      <c r="I9886">
        <v>370</v>
      </c>
      <c r="K9886" t="s">
        <v>7</v>
      </c>
      <c r="L9886">
        <v>370</v>
      </c>
      <c r="N9886" t="s">
        <v>7</v>
      </c>
      <c r="O9886">
        <v>370</v>
      </c>
      <c r="Q9886" t="s">
        <v>7</v>
      </c>
      <c r="R9886">
        <v>370</v>
      </c>
    </row>
    <row r="9887" spans="1:18" x14ac:dyDescent="0.2">
      <c r="A9887" t="s">
        <v>21</v>
      </c>
      <c r="E9887" t="s">
        <v>21</v>
      </c>
      <c r="F9887">
        <v>369</v>
      </c>
      <c r="H9887" t="s">
        <v>21</v>
      </c>
      <c r="I9887">
        <v>369</v>
      </c>
      <c r="K9887" t="s">
        <v>21</v>
      </c>
      <c r="L9887">
        <v>369</v>
      </c>
      <c r="N9887" t="s">
        <v>21</v>
      </c>
      <c r="O9887">
        <v>369</v>
      </c>
      <c r="Q9887" t="s">
        <v>21</v>
      </c>
      <c r="R9887">
        <v>369</v>
      </c>
    </row>
    <row r="9888" spans="1:18" x14ac:dyDescent="0.2">
      <c r="A9888" t="s">
        <v>16</v>
      </c>
      <c r="E9888" t="s">
        <v>16</v>
      </c>
      <c r="F9888">
        <v>410</v>
      </c>
      <c r="H9888" t="s">
        <v>16</v>
      </c>
      <c r="I9888">
        <v>410</v>
      </c>
      <c r="K9888" t="s">
        <v>16</v>
      </c>
      <c r="L9888">
        <v>410</v>
      </c>
      <c r="N9888" t="s">
        <v>16</v>
      </c>
      <c r="O9888">
        <v>410</v>
      </c>
      <c r="Q9888" t="s">
        <v>16</v>
      </c>
      <c r="R9888">
        <v>410</v>
      </c>
    </row>
    <row r="9889" spans="1:18" x14ac:dyDescent="0.2">
      <c r="A9889" t="s">
        <v>2</v>
      </c>
      <c r="E9889" t="s">
        <v>2</v>
      </c>
      <c r="F9889">
        <v>410</v>
      </c>
      <c r="H9889" t="s">
        <v>2</v>
      </c>
      <c r="I9889">
        <v>410</v>
      </c>
      <c r="K9889" t="s">
        <v>2</v>
      </c>
      <c r="L9889">
        <v>410</v>
      </c>
      <c r="N9889" t="s">
        <v>2</v>
      </c>
      <c r="O9889">
        <v>410</v>
      </c>
      <c r="Q9889" t="s">
        <v>2</v>
      </c>
      <c r="R9889">
        <v>410</v>
      </c>
    </row>
    <row r="9890" spans="1:18" x14ac:dyDescent="0.2">
      <c r="A9890" t="s">
        <v>9</v>
      </c>
      <c r="E9890" t="s">
        <v>9</v>
      </c>
      <c r="F9890">
        <v>381</v>
      </c>
      <c r="H9890" t="s">
        <v>9</v>
      </c>
      <c r="I9890">
        <v>381</v>
      </c>
      <c r="K9890" t="s">
        <v>9</v>
      </c>
      <c r="L9890">
        <v>381</v>
      </c>
      <c r="N9890" t="s">
        <v>9</v>
      </c>
      <c r="O9890">
        <v>381</v>
      </c>
      <c r="Q9890" t="s">
        <v>9</v>
      </c>
      <c r="R9890">
        <v>381</v>
      </c>
    </row>
    <row r="9891" spans="1:18" x14ac:dyDescent="0.2">
      <c r="A9891" t="s">
        <v>5</v>
      </c>
      <c r="E9891" t="s">
        <v>5</v>
      </c>
      <c r="F9891">
        <v>396</v>
      </c>
      <c r="H9891" t="s">
        <v>5</v>
      </c>
      <c r="I9891">
        <v>396</v>
      </c>
      <c r="K9891" t="s">
        <v>5</v>
      </c>
      <c r="L9891">
        <v>396</v>
      </c>
      <c r="N9891" t="s">
        <v>5</v>
      </c>
      <c r="O9891">
        <v>396</v>
      </c>
      <c r="Q9891" t="s">
        <v>5</v>
      </c>
      <c r="R9891">
        <v>396</v>
      </c>
    </row>
    <row r="9892" spans="1:18" x14ac:dyDescent="0.2">
      <c r="A9892" t="s">
        <v>21</v>
      </c>
      <c r="E9892" t="s">
        <v>21</v>
      </c>
      <c r="F9892">
        <v>370</v>
      </c>
      <c r="H9892" t="s">
        <v>21</v>
      </c>
      <c r="I9892">
        <v>370</v>
      </c>
      <c r="K9892" t="s">
        <v>21</v>
      </c>
      <c r="L9892">
        <v>370</v>
      </c>
      <c r="N9892" t="s">
        <v>21</v>
      </c>
      <c r="O9892">
        <v>370</v>
      </c>
      <c r="Q9892" t="s">
        <v>21</v>
      </c>
      <c r="R9892">
        <v>370</v>
      </c>
    </row>
    <row r="9893" spans="1:18" x14ac:dyDescent="0.2">
      <c r="A9893" t="s">
        <v>6</v>
      </c>
      <c r="E9893" t="s">
        <v>6</v>
      </c>
      <c r="F9893">
        <v>402</v>
      </c>
      <c r="H9893" t="s">
        <v>6</v>
      </c>
      <c r="I9893">
        <v>402</v>
      </c>
      <c r="K9893" t="s">
        <v>6</v>
      </c>
      <c r="L9893">
        <v>402</v>
      </c>
      <c r="N9893" t="s">
        <v>6</v>
      </c>
      <c r="O9893">
        <v>402</v>
      </c>
      <c r="Q9893" t="s">
        <v>6</v>
      </c>
      <c r="R9893">
        <v>402</v>
      </c>
    </row>
    <row r="9894" spans="1:18" x14ac:dyDescent="0.2">
      <c r="A9894" t="s">
        <v>16</v>
      </c>
      <c r="E9894" t="s">
        <v>16</v>
      </c>
      <c r="F9894">
        <v>411</v>
      </c>
      <c r="H9894" t="s">
        <v>16</v>
      </c>
      <c r="I9894">
        <v>411</v>
      </c>
      <c r="K9894" t="s">
        <v>16</v>
      </c>
      <c r="L9894">
        <v>411</v>
      </c>
      <c r="N9894" t="s">
        <v>16</v>
      </c>
      <c r="O9894">
        <v>411</v>
      </c>
      <c r="Q9894" t="s">
        <v>16</v>
      </c>
      <c r="R9894">
        <v>411</v>
      </c>
    </row>
    <row r="9895" spans="1:18" x14ac:dyDescent="0.2">
      <c r="A9895" t="s">
        <v>14</v>
      </c>
      <c r="E9895" t="s">
        <v>14</v>
      </c>
      <c r="F9895">
        <v>344</v>
      </c>
      <c r="H9895" t="s">
        <v>14</v>
      </c>
      <c r="I9895">
        <v>344</v>
      </c>
      <c r="K9895" t="s">
        <v>14</v>
      </c>
      <c r="L9895">
        <v>344</v>
      </c>
      <c r="N9895" t="s">
        <v>14</v>
      </c>
      <c r="O9895">
        <v>344</v>
      </c>
      <c r="Q9895" t="s">
        <v>14</v>
      </c>
      <c r="R9895">
        <v>344</v>
      </c>
    </row>
    <row r="9896" spans="1:18" x14ac:dyDescent="0.2">
      <c r="A9896" t="s">
        <v>18</v>
      </c>
      <c r="E9896" t="s">
        <v>18</v>
      </c>
      <c r="F9896">
        <v>402</v>
      </c>
      <c r="H9896" t="s">
        <v>18</v>
      </c>
      <c r="I9896">
        <v>402</v>
      </c>
      <c r="K9896" t="s">
        <v>18</v>
      </c>
      <c r="L9896">
        <v>402</v>
      </c>
      <c r="N9896" t="s">
        <v>18</v>
      </c>
      <c r="O9896">
        <v>402</v>
      </c>
      <c r="Q9896" t="s">
        <v>18</v>
      </c>
      <c r="R9896">
        <v>402</v>
      </c>
    </row>
    <row r="9897" spans="1:18" x14ac:dyDescent="0.2">
      <c r="A9897" t="s">
        <v>25</v>
      </c>
      <c r="E9897" t="s">
        <v>25</v>
      </c>
      <c r="F9897">
        <v>378</v>
      </c>
      <c r="H9897" t="s">
        <v>25</v>
      </c>
      <c r="I9897">
        <v>378</v>
      </c>
      <c r="K9897" t="s">
        <v>25</v>
      </c>
      <c r="L9897">
        <v>378</v>
      </c>
      <c r="N9897" t="s">
        <v>25</v>
      </c>
      <c r="O9897">
        <v>378</v>
      </c>
      <c r="Q9897" t="s">
        <v>25</v>
      </c>
      <c r="R9897">
        <v>378</v>
      </c>
    </row>
    <row r="9898" spans="1:18" x14ac:dyDescent="0.2">
      <c r="A9898" t="s">
        <v>20</v>
      </c>
      <c r="E9898" t="s">
        <v>20</v>
      </c>
      <c r="F9898">
        <v>366</v>
      </c>
      <c r="H9898" t="s">
        <v>20</v>
      </c>
      <c r="I9898">
        <v>366</v>
      </c>
      <c r="K9898" t="s">
        <v>20</v>
      </c>
      <c r="L9898">
        <v>366</v>
      </c>
      <c r="N9898" t="s">
        <v>20</v>
      </c>
      <c r="O9898">
        <v>366</v>
      </c>
      <c r="Q9898" t="s">
        <v>20</v>
      </c>
      <c r="R9898">
        <v>366</v>
      </c>
    </row>
    <row r="9899" spans="1:18" x14ac:dyDescent="0.2">
      <c r="A9899" t="s">
        <v>10</v>
      </c>
      <c r="E9899" t="s">
        <v>10</v>
      </c>
      <c r="F9899">
        <v>362</v>
      </c>
      <c r="H9899" t="s">
        <v>10</v>
      </c>
      <c r="I9899">
        <v>362</v>
      </c>
      <c r="K9899" t="s">
        <v>10</v>
      </c>
      <c r="L9899">
        <v>362</v>
      </c>
      <c r="N9899" t="s">
        <v>10</v>
      </c>
      <c r="O9899">
        <v>362</v>
      </c>
      <c r="Q9899" t="s">
        <v>10</v>
      </c>
      <c r="R9899">
        <v>362</v>
      </c>
    </row>
    <row r="9900" spans="1:18" x14ac:dyDescent="0.2">
      <c r="A9900" t="s">
        <v>0</v>
      </c>
      <c r="E9900" t="s">
        <v>0</v>
      </c>
      <c r="F9900">
        <v>426</v>
      </c>
      <c r="H9900" t="s">
        <v>0</v>
      </c>
      <c r="I9900">
        <v>426</v>
      </c>
      <c r="K9900" t="s">
        <v>0</v>
      </c>
      <c r="L9900">
        <v>426</v>
      </c>
      <c r="N9900" t="s">
        <v>0</v>
      </c>
      <c r="O9900">
        <v>426</v>
      </c>
      <c r="Q9900" t="s">
        <v>0</v>
      </c>
      <c r="R9900">
        <v>426</v>
      </c>
    </row>
    <row r="9901" spans="1:18" x14ac:dyDescent="0.2">
      <c r="A9901" t="s">
        <v>18</v>
      </c>
      <c r="E9901" t="s">
        <v>18</v>
      </c>
      <c r="F9901">
        <v>403</v>
      </c>
      <c r="H9901" t="s">
        <v>18</v>
      </c>
      <c r="I9901">
        <v>403</v>
      </c>
      <c r="K9901" t="s">
        <v>18</v>
      </c>
      <c r="L9901">
        <v>403</v>
      </c>
      <c r="N9901" t="s">
        <v>18</v>
      </c>
      <c r="O9901">
        <v>403</v>
      </c>
      <c r="Q9901" t="s">
        <v>18</v>
      </c>
      <c r="R9901">
        <v>403</v>
      </c>
    </row>
    <row r="9902" spans="1:18" x14ac:dyDescent="0.2">
      <c r="A9902" t="s">
        <v>13</v>
      </c>
      <c r="E9902" t="s">
        <v>13</v>
      </c>
      <c r="F9902">
        <v>380</v>
      </c>
      <c r="H9902" t="s">
        <v>13</v>
      </c>
      <c r="I9902">
        <v>380</v>
      </c>
      <c r="K9902" t="s">
        <v>13</v>
      </c>
      <c r="L9902">
        <v>380</v>
      </c>
      <c r="N9902" t="s">
        <v>13</v>
      </c>
      <c r="O9902">
        <v>380</v>
      </c>
      <c r="Q9902" t="s">
        <v>13</v>
      </c>
      <c r="R9902">
        <v>380</v>
      </c>
    </row>
    <row r="9903" spans="1:18" x14ac:dyDescent="0.2">
      <c r="A9903" t="s">
        <v>5</v>
      </c>
      <c r="E9903" t="s">
        <v>5</v>
      </c>
      <c r="F9903">
        <v>397</v>
      </c>
      <c r="H9903" t="s">
        <v>5</v>
      </c>
      <c r="I9903">
        <v>397</v>
      </c>
      <c r="K9903" t="s">
        <v>5</v>
      </c>
      <c r="L9903">
        <v>397</v>
      </c>
      <c r="N9903" t="s">
        <v>5</v>
      </c>
      <c r="O9903">
        <v>397</v>
      </c>
      <c r="Q9903" t="s">
        <v>5</v>
      </c>
      <c r="R9903">
        <v>397</v>
      </c>
    </row>
    <row r="9904" spans="1:18" x14ac:dyDescent="0.2">
      <c r="A9904" t="s">
        <v>17</v>
      </c>
      <c r="E9904" t="s">
        <v>17</v>
      </c>
      <c r="F9904">
        <v>395</v>
      </c>
      <c r="H9904" t="s">
        <v>17</v>
      </c>
      <c r="I9904">
        <v>395</v>
      </c>
      <c r="K9904" t="s">
        <v>17</v>
      </c>
      <c r="L9904">
        <v>395</v>
      </c>
      <c r="N9904" t="s">
        <v>17</v>
      </c>
      <c r="O9904">
        <v>395</v>
      </c>
      <c r="Q9904" t="s">
        <v>17</v>
      </c>
      <c r="R9904">
        <v>395</v>
      </c>
    </row>
    <row r="9905" spans="1:18" x14ac:dyDescent="0.2">
      <c r="A9905" t="s">
        <v>1</v>
      </c>
      <c r="E9905" t="s">
        <v>1</v>
      </c>
      <c r="F9905">
        <v>387</v>
      </c>
      <c r="H9905" t="s">
        <v>1</v>
      </c>
      <c r="I9905">
        <v>387</v>
      </c>
      <c r="K9905" t="s">
        <v>1</v>
      </c>
      <c r="L9905">
        <v>387</v>
      </c>
      <c r="N9905" t="s">
        <v>1</v>
      </c>
      <c r="O9905">
        <v>387</v>
      </c>
      <c r="Q9905" t="s">
        <v>1</v>
      </c>
      <c r="R9905">
        <v>387</v>
      </c>
    </row>
    <row r="9906" spans="1:18" x14ac:dyDescent="0.2">
      <c r="A9906" t="s">
        <v>16</v>
      </c>
      <c r="E9906" t="s">
        <v>16</v>
      </c>
      <c r="F9906">
        <v>412</v>
      </c>
      <c r="H9906" t="s">
        <v>16</v>
      </c>
      <c r="I9906">
        <v>412</v>
      </c>
      <c r="K9906" t="s">
        <v>16</v>
      </c>
      <c r="L9906">
        <v>412</v>
      </c>
      <c r="N9906" t="s">
        <v>16</v>
      </c>
      <c r="O9906">
        <v>412</v>
      </c>
      <c r="Q9906" t="s">
        <v>16</v>
      </c>
      <c r="R9906">
        <v>412</v>
      </c>
    </row>
    <row r="9907" spans="1:18" x14ac:dyDescent="0.2">
      <c r="A9907" t="s">
        <v>2</v>
      </c>
      <c r="E9907" t="s">
        <v>2</v>
      </c>
      <c r="F9907">
        <v>411</v>
      </c>
      <c r="H9907" t="s">
        <v>2</v>
      </c>
      <c r="I9907">
        <v>411</v>
      </c>
      <c r="K9907" t="s">
        <v>2</v>
      </c>
      <c r="L9907">
        <v>411</v>
      </c>
      <c r="N9907" t="s">
        <v>2</v>
      </c>
      <c r="O9907">
        <v>411</v>
      </c>
      <c r="Q9907" t="s">
        <v>2</v>
      </c>
      <c r="R9907">
        <v>411</v>
      </c>
    </row>
    <row r="9908" spans="1:18" x14ac:dyDescent="0.2">
      <c r="A9908" t="s">
        <v>10</v>
      </c>
      <c r="E9908" t="s">
        <v>10</v>
      </c>
      <c r="F9908">
        <v>363</v>
      </c>
      <c r="H9908" t="s">
        <v>10</v>
      </c>
      <c r="I9908">
        <v>363</v>
      </c>
      <c r="K9908" t="s">
        <v>10</v>
      </c>
      <c r="L9908">
        <v>363</v>
      </c>
      <c r="N9908" t="s">
        <v>10</v>
      </c>
      <c r="O9908">
        <v>363</v>
      </c>
      <c r="Q9908" t="s">
        <v>10</v>
      </c>
      <c r="R9908">
        <v>363</v>
      </c>
    </row>
    <row r="9909" spans="1:18" x14ac:dyDescent="0.2">
      <c r="A9909" t="s">
        <v>20</v>
      </c>
      <c r="E9909" t="s">
        <v>20</v>
      </c>
      <c r="F9909">
        <v>367</v>
      </c>
      <c r="H9909" t="s">
        <v>20</v>
      </c>
      <c r="I9909">
        <v>367</v>
      </c>
      <c r="K9909" t="s">
        <v>20</v>
      </c>
      <c r="L9909">
        <v>367</v>
      </c>
      <c r="N9909" t="s">
        <v>20</v>
      </c>
      <c r="O9909">
        <v>367</v>
      </c>
      <c r="Q9909" t="s">
        <v>20</v>
      </c>
      <c r="R9909">
        <v>367</v>
      </c>
    </row>
    <row r="9910" spans="1:18" x14ac:dyDescent="0.2">
      <c r="A9910" t="s">
        <v>21</v>
      </c>
      <c r="E9910" t="s">
        <v>21</v>
      </c>
      <c r="F9910">
        <v>371</v>
      </c>
      <c r="H9910" t="s">
        <v>21</v>
      </c>
      <c r="I9910">
        <v>371</v>
      </c>
      <c r="K9910" t="s">
        <v>21</v>
      </c>
      <c r="L9910">
        <v>371</v>
      </c>
      <c r="N9910" t="s">
        <v>21</v>
      </c>
      <c r="O9910">
        <v>371</v>
      </c>
      <c r="Q9910" t="s">
        <v>21</v>
      </c>
      <c r="R9910">
        <v>371</v>
      </c>
    </row>
    <row r="9911" spans="1:18" x14ac:dyDescent="0.2">
      <c r="A9911" t="s">
        <v>22</v>
      </c>
      <c r="E9911" t="s">
        <v>22</v>
      </c>
      <c r="F9911">
        <v>370</v>
      </c>
      <c r="H9911" t="s">
        <v>22</v>
      </c>
      <c r="I9911">
        <v>370</v>
      </c>
      <c r="K9911" t="s">
        <v>22</v>
      </c>
      <c r="L9911">
        <v>370</v>
      </c>
      <c r="N9911" t="s">
        <v>22</v>
      </c>
      <c r="O9911">
        <v>370</v>
      </c>
      <c r="Q9911" t="s">
        <v>22</v>
      </c>
      <c r="R9911">
        <v>370</v>
      </c>
    </row>
    <row r="9912" spans="1:18" x14ac:dyDescent="0.2">
      <c r="A9912" t="s">
        <v>0</v>
      </c>
      <c r="E9912" t="s">
        <v>0</v>
      </c>
      <c r="F9912">
        <v>427</v>
      </c>
      <c r="H9912" t="s">
        <v>0</v>
      </c>
      <c r="I9912">
        <v>427</v>
      </c>
      <c r="K9912" t="s">
        <v>0</v>
      </c>
      <c r="L9912">
        <v>427</v>
      </c>
      <c r="N9912" t="s">
        <v>0</v>
      </c>
      <c r="O9912">
        <v>427</v>
      </c>
      <c r="Q9912" t="s">
        <v>0</v>
      </c>
      <c r="R9912">
        <v>427</v>
      </c>
    </row>
    <row r="9913" spans="1:18" x14ac:dyDescent="0.2">
      <c r="A9913" t="s">
        <v>14</v>
      </c>
      <c r="E9913" t="s">
        <v>14</v>
      </c>
      <c r="F9913">
        <v>345</v>
      </c>
      <c r="H9913" t="s">
        <v>14</v>
      </c>
      <c r="I9913">
        <v>345</v>
      </c>
      <c r="K9913" t="s">
        <v>14</v>
      </c>
      <c r="L9913">
        <v>345</v>
      </c>
      <c r="N9913" t="s">
        <v>14</v>
      </c>
      <c r="O9913">
        <v>345</v>
      </c>
      <c r="Q9913" t="s">
        <v>14</v>
      </c>
      <c r="R9913">
        <v>345</v>
      </c>
    </row>
    <row r="9914" spans="1:18" x14ac:dyDescent="0.2">
      <c r="A9914" t="s">
        <v>24</v>
      </c>
      <c r="E9914" t="s">
        <v>24</v>
      </c>
      <c r="F9914">
        <v>347</v>
      </c>
      <c r="H9914" t="s">
        <v>24</v>
      </c>
      <c r="I9914">
        <v>347</v>
      </c>
      <c r="K9914" t="s">
        <v>24</v>
      </c>
      <c r="L9914">
        <v>347</v>
      </c>
      <c r="N9914" t="s">
        <v>24</v>
      </c>
      <c r="O9914">
        <v>347</v>
      </c>
      <c r="Q9914" t="s">
        <v>24</v>
      </c>
      <c r="R9914">
        <v>347</v>
      </c>
    </row>
    <row r="9915" spans="1:18" x14ac:dyDescent="0.2">
      <c r="A9915" t="s">
        <v>20</v>
      </c>
      <c r="E9915" t="s">
        <v>20</v>
      </c>
      <c r="F9915">
        <v>368</v>
      </c>
      <c r="H9915" t="s">
        <v>20</v>
      </c>
      <c r="I9915">
        <v>368</v>
      </c>
      <c r="K9915" t="s">
        <v>20</v>
      </c>
      <c r="L9915">
        <v>368</v>
      </c>
      <c r="N9915" t="s">
        <v>20</v>
      </c>
      <c r="O9915">
        <v>368</v>
      </c>
      <c r="Q9915" t="s">
        <v>20</v>
      </c>
      <c r="R9915">
        <v>368</v>
      </c>
    </row>
    <row r="9916" spans="1:18" x14ac:dyDescent="0.2">
      <c r="A9916" t="s">
        <v>8</v>
      </c>
      <c r="E9916" t="s">
        <v>8</v>
      </c>
      <c r="F9916">
        <v>409</v>
      </c>
      <c r="H9916" t="s">
        <v>8</v>
      </c>
      <c r="I9916">
        <v>409</v>
      </c>
      <c r="K9916" t="s">
        <v>8</v>
      </c>
      <c r="L9916">
        <v>409</v>
      </c>
      <c r="N9916" t="s">
        <v>8</v>
      </c>
      <c r="O9916">
        <v>409</v>
      </c>
      <c r="Q9916" t="s">
        <v>8</v>
      </c>
      <c r="R9916">
        <v>409</v>
      </c>
    </row>
    <row r="9917" spans="1:18" x14ac:dyDescent="0.2">
      <c r="A9917" t="s">
        <v>11</v>
      </c>
      <c r="E9917" t="s">
        <v>11</v>
      </c>
      <c r="F9917">
        <v>354</v>
      </c>
      <c r="H9917" t="s">
        <v>11</v>
      </c>
      <c r="I9917">
        <v>354</v>
      </c>
      <c r="K9917" t="s">
        <v>11</v>
      </c>
      <c r="L9917">
        <v>354</v>
      </c>
      <c r="N9917" t="s">
        <v>11</v>
      </c>
      <c r="O9917">
        <v>354</v>
      </c>
      <c r="Q9917" t="s">
        <v>11</v>
      </c>
      <c r="R9917">
        <v>354</v>
      </c>
    </row>
    <row r="9918" spans="1:18" x14ac:dyDescent="0.2">
      <c r="A9918" t="s">
        <v>4</v>
      </c>
      <c r="E9918" t="s">
        <v>4</v>
      </c>
      <c r="F9918">
        <v>380</v>
      </c>
      <c r="H9918" t="s">
        <v>4</v>
      </c>
      <c r="I9918">
        <v>380</v>
      </c>
      <c r="K9918" t="s">
        <v>4</v>
      </c>
      <c r="L9918">
        <v>380</v>
      </c>
      <c r="N9918" t="s">
        <v>4</v>
      </c>
      <c r="O9918">
        <v>380</v>
      </c>
      <c r="Q9918" t="s">
        <v>4</v>
      </c>
      <c r="R9918">
        <v>380</v>
      </c>
    </row>
    <row r="9919" spans="1:18" x14ac:dyDescent="0.2">
      <c r="A9919" t="s">
        <v>18</v>
      </c>
      <c r="E9919" t="s">
        <v>18</v>
      </c>
      <c r="F9919">
        <v>404</v>
      </c>
      <c r="H9919" t="s">
        <v>18</v>
      </c>
      <c r="I9919">
        <v>404</v>
      </c>
      <c r="K9919" t="s">
        <v>18</v>
      </c>
      <c r="L9919">
        <v>404</v>
      </c>
      <c r="N9919" t="s">
        <v>18</v>
      </c>
      <c r="O9919">
        <v>404</v>
      </c>
      <c r="Q9919" t="s">
        <v>18</v>
      </c>
      <c r="R9919">
        <v>404</v>
      </c>
    </row>
    <row r="9920" spans="1:18" x14ac:dyDescent="0.2">
      <c r="A9920" t="s">
        <v>20</v>
      </c>
      <c r="E9920" t="s">
        <v>20</v>
      </c>
      <c r="F9920">
        <v>369</v>
      </c>
      <c r="H9920" t="s">
        <v>20</v>
      </c>
      <c r="I9920">
        <v>369</v>
      </c>
      <c r="K9920" t="s">
        <v>20</v>
      </c>
      <c r="L9920">
        <v>369</v>
      </c>
      <c r="N9920" t="s">
        <v>20</v>
      </c>
      <c r="O9920">
        <v>369</v>
      </c>
      <c r="Q9920" t="s">
        <v>20</v>
      </c>
      <c r="R9920">
        <v>369</v>
      </c>
    </row>
    <row r="9921" spans="1:18" x14ac:dyDescent="0.2">
      <c r="A9921" t="s">
        <v>25</v>
      </c>
      <c r="E9921" t="s">
        <v>25</v>
      </c>
      <c r="F9921">
        <v>379</v>
      </c>
      <c r="H9921" t="s">
        <v>25</v>
      </c>
      <c r="I9921">
        <v>379</v>
      </c>
      <c r="K9921" t="s">
        <v>25</v>
      </c>
      <c r="L9921">
        <v>379</v>
      </c>
      <c r="N9921" t="s">
        <v>25</v>
      </c>
      <c r="O9921">
        <v>379</v>
      </c>
      <c r="Q9921" t="s">
        <v>25</v>
      </c>
      <c r="R9921">
        <v>379</v>
      </c>
    </row>
    <row r="9922" spans="1:18" x14ac:dyDescent="0.2">
      <c r="A9922" t="s">
        <v>18</v>
      </c>
      <c r="E9922" t="s">
        <v>18</v>
      </c>
      <c r="F9922">
        <v>405</v>
      </c>
      <c r="H9922" t="s">
        <v>18</v>
      </c>
      <c r="I9922">
        <v>405</v>
      </c>
      <c r="K9922" t="s">
        <v>18</v>
      </c>
      <c r="L9922">
        <v>405</v>
      </c>
      <c r="N9922" t="s">
        <v>18</v>
      </c>
      <c r="O9922">
        <v>405</v>
      </c>
      <c r="Q9922" t="s">
        <v>18</v>
      </c>
      <c r="R9922">
        <v>405</v>
      </c>
    </row>
    <row r="9923" spans="1:18" x14ac:dyDescent="0.2">
      <c r="A9923" t="s">
        <v>10</v>
      </c>
      <c r="E9923" t="s">
        <v>10</v>
      </c>
      <c r="F9923">
        <v>364</v>
      </c>
      <c r="H9923" t="s">
        <v>10</v>
      </c>
      <c r="I9923">
        <v>364</v>
      </c>
      <c r="K9923" t="s">
        <v>10</v>
      </c>
      <c r="L9923">
        <v>364</v>
      </c>
      <c r="N9923" t="s">
        <v>10</v>
      </c>
      <c r="O9923">
        <v>364</v>
      </c>
      <c r="Q9923" t="s">
        <v>10</v>
      </c>
      <c r="R9923">
        <v>364</v>
      </c>
    </row>
    <row r="9924" spans="1:18" x14ac:dyDescent="0.2">
      <c r="A9924" t="s">
        <v>14</v>
      </c>
      <c r="E9924" t="s">
        <v>14</v>
      </c>
      <c r="F9924">
        <v>346</v>
      </c>
      <c r="H9924" t="s">
        <v>14</v>
      </c>
      <c r="I9924">
        <v>346</v>
      </c>
      <c r="K9924" t="s">
        <v>14</v>
      </c>
      <c r="L9924">
        <v>346</v>
      </c>
      <c r="N9924" t="s">
        <v>14</v>
      </c>
      <c r="O9924">
        <v>346</v>
      </c>
      <c r="Q9924" t="s">
        <v>14</v>
      </c>
      <c r="R9924">
        <v>346</v>
      </c>
    </row>
    <row r="9925" spans="1:18" x14ac:dyDescent="0.2">
      <c r="A9925" t="s">
        <v>18</v>
      </c>
      <c r="E9925" t="s">
        <v>18</v>
      </c>
      <c r="F9925">
        <v>406</v>
      </c>
      <c r="H9925" t="s">
        <v>18</v>
      </c>
      <c r="I9925">
        <v>406</v>
      </c>
      <c r="K9925" t="s">
        <v>18</v>
      </c>
      <c r="L9925">
        <v>406</v>
      </c>
      <c r="N9925" t="s">
        <v>18</v>
      </c>
      <c r="O9925">
        <v>406</v>
      </c>
      <c r="Q9925" t="s">
        <v>18</v>
      </c>
      <c r="R9925">
        <v>406</v>
      </c>
    </row>
    <row r="9926" spans="1:18" x14ac:dyDescent="0.2">
      <c r="A9926" t="s">
        <v>13</v>
      </c>
      <c r="E9926" t="s">
        <v>13</v>
      </c>
      <c r="F9926">
        <v>381</v>
      </c>
      <c r="H9926" t="s">
        <v>13</v>
      </c>
      <c r="I9926">
        <v>381</v>
      </c>
      <c r="K9926" t="s">
        <v>13</v>
      </c>
      <c r="L9926">
        <v>381</v>
      </c>
      <c r="N9926" t="s">
        <v>13</v>
      </c>
      <c r="O9926">
        <v>381</v>
      </c>
      <c r="Q9926" t="s">
        <v>13</v>
      </c>
      <c r="R9926">
        <v>381</v>
      </c>
    </row>
    <row r="9927" spans="1:18" x14ac:dyDescent="0.2">
      <c r="A9927" t="s">
        <v>7</v>
      </c>
      <c r="E9927" t="s">
        <v>7</v>
      </c>
      <c r="F9927">
        <v>371</v>
      </c>
      <c r="H9927" t="s">
        <v>7</v>
      </c>
      <c r="I9927">
        <v>371</v>
      </c>
      <c r="K9927" t="s">
        <v>7</v>
      </c>
      <c r="L9927">
        <v>371</v>
      </c>
      <c r="N9927" t="s">
        <v>7</v>
      </c>
      <c r="O9927">
        <v>371</v>
      </c>
      <c r="Q9927" t="s">
        <v>7</v>
      </c>
      <c r="R9927">
        <v>371</v>
      </c>
    </row>
    <row r="9928" spans="1:18" x14ac:dyDescent="0.2">
      <c r="A9928" t="s">
        <v>23</v>
      </c>
      <c r="E9928" t="s">
        <v>23</v>
      </c>
      <c r="F9928">
        <v>362</v>
      </c>
      <c r="H9928" t="s">
        <v>23</v>
      </c>
      <c r="I9928">
        <v>362</v>
      </c>
      <c r="K9928" t="s">
        <v>23</v>
      </c>
      <c r="L9928">
        <v>362</v>
      </c>
      <c r="N9928" t="s">
        <v>23</v>
      </c>
      <c r="O9928">
        <v>362</v>
      </c>
      <c r="Q9928" t="s">
        <v>23</v>
      </c>
      <c r="R9928">
        <v>362</v>
      </c>
    </row>
    <row r="9929" spans="1:18" x14ac:dyDescent="0.2">
      <c r="A9929" t="s">
        <v>2</v>
      </c>
      <c r="E9929" t="s">
        <v>2</v>
      </c>
      <c r="F9929">
        <v>412</v>
      </c>
      <c r="H9929" t="s">
        <v>2</v>
      </c>
      <c r="I9929">
        <v>412</v>
      </c>
      <c r="K9929" t="s">
        <v>2</v>
      </c>
      <c r="L9929">
        <v>412</v>
      </c>
      <c r="N9929" t="s">
        <v>2</v>
      </c>
      <c r="O9929">
        <v>412</v>
      </c>
      <c r="Q9929" t="s">
        <v>2</v>
      </c>
      <c r="R9929">
        <v>412</v>
      </c>
    </row>
    <row r="9930" spans="1:18" x14ac:dyDescent="0.2">
      <c r="A9930" t="s">
        <v>13</v>
      </c>
      <c r="E9930" t="s">
        <v>13</v>
      </c>
      <c r="F9930">
        <v>382</v>
      </c>
      <c r="H9930" t="s">
        <v>13</v>
      </c>
      <c r="I9930">
        <v>382</v>
      </c>
      <c r="K9930" t="s">
        <v>13</v>
      </c>
      <c r="L9930">
        <v>382</v>
      </c>
      <c r="N9930" t="s">
        <v>13</v>
      </c>
      <c r="O9930">
        <v>382</v>
      </c>
      <c r="Q9930" t="s">
        <v>13</v>
      </c>
      <c r="R9930">
        <v>382</v>
      </c>
    </row>
    <row r="9931" spans="1:18" x14ac:dyDescent="0.2">
      <c r="A9931" t="s">
        <v>4</v>
      </c>
      <c r="E9931" t="s">
        <v>4</v>
      </c>
      <c r="F9931">
        <v>381</v>
      </c>
      <c r="H9931" t="s">
        <v>4</v>
      </c>
      <c r="I9931">
        <v>381</v>
      </c>
      <c r="K9931" t="s">
        <v>4</v>
      </c>
      <c r="L9931">
        <v>381</v>
      </c>
      <c r="N9931" t="s">
        <v>4</v>
      </c>
      <c r="O9931">
        <v>381</v>
      </c>
      <c r="Q9931" t="s">
        <v>4</v>
      </c>
      <c r="R9931">
        <v>381</v>
      </c>
    </row>
    <row r="9932" spans="1:18" x14ac:dyDescent="0.2">
      <c r="A9932" t="s">
        <v>3</v>
      </c>
      <c r="E9932" t="s">
        <v>3</v>
      </c>
      <c r="F9932">
        <v>368</v>
      </c>
      <c r="H9932" t="s">
        <v>3</v>
      </c>
      <c r="I9932">
        <v>368</v>
      </c>
      <c r="K9932" t="s">
        <v>3</v>
      </c>
      <c r="L9932">
        <v>368</v>
      </c>
      <c r="N9932" t="s">
        <v>3</v>
      </c>
      <c r="O9932">
        <v>368</v>
      </c>
      <c r="Q9932" t="s">
        <v>3</v>
      </c>
      <c r="R9932">
        <v>368</v>
      </c>
    </row>
    <row r="9933" spans="1:18" x14ac:dyDescent="0.2">
      <c r="A9933" t="s">
        <v>24</v>
      </c>
      <c r="E9933" t="s">
        <v>24</v>
      </c>
      <c r="F9933">
        <v>348</v>
      </c>
      <c r="H9933" t="s">
        <v>24</v>
      </c>
      <c r="I9933">
        <v>348</v>
      </c>
      <c r="K9933" t="s">
        <v>24</v>
      </c>
      <c r="L9933">
        <v>348</v>
      </c>
      <c r="N9933" t="s">
        <v>24</v>
      </c>
      <c r="O9933">
        <v>348</v>
      </c>
      <c r="Q9933" t="s">
        <v>24</v>
      </c>
      <c r="R9933">
        <v>348</v>
      </c>
    </row>
    <row r="9934" spans="1:18" x14ac:dyDescent="0.2">
      <c r="A9934" t="s">
        <v>23</v>
      </c>
      <c r="E9934" t="s">
        <v>23</v>
      </c>
      <c r="F9934">
        <v>363</v>
      </c>
      <c r="H9934" t="s">
        <v>23</v>
      </c>
      <c r="I9934">
        <v>363</v>
      </c>
      <c r="K9934" t="s">
        <v>23</v>
      </c>
      <c r="L9934">
        <v>363</v>
      </c>
      <c r="N9934" t="s">
        <v>23</v>
      </c>
      <c r="O9934">
        <v>363</v>
      </c>
      <c r="Q9934" t="s">
        <v>23</v>
      </c>
      <c r="R9934">
        <v>363</v>
      </c>
    </row>
    <row r="9935" spans="1:18" x14ac:dyDescent="0.2">
      <c r="A9935" t="s">
        <v>9</v>
      </c>
      <c r="E9935" t="s">
        <v>9</v>
      </c>
      <c r="F9935">
        <v>382</v>
      </c>
      <c r="H9935" t="s">
        <v>9</v>
      </c>
      <c r="I9935">
        <v>382</v>
      </c>
      <c r="K9935" t="s">
        <v>9</v>
      </c>
      <c r="L9935">
        <v>382</v>
      </c>
      <c r="N9935" t="s">
        <v>9</v>
      </c>
      <c r="O9935">
        <v>382</v>
      </c>
      <c r="Q9935" t="s">
        <v>9</v>
      </c>
      <c r="R9935">
        <v>382</v>
      </c>
    </row>
    <row r="9936" spans="1:18" x14ac:dyDescent="0.2">
      <c r="A9936" t="s">
        <v>24</v>
      </c>
      <c r="E9936" t="s">
        <v>24</v>
      </c>
      <c r="F9936">
        <v>349</v>
      </c>
      <c r="H9936" t="s">
        <v>24</v>
      </c>
      <c r="I9936">
        <v>349</v>
      </c>
      <c r="K9936" t="s">
        <v>24</v>
      </c>
      <c r="L9936">
        <v>349</v>
      </c>
      <c r="N9936" t="s">
        <v>24</v>
      </c>
      <c r="O9936">
        <v>349</v>
      </c>
      <c r="Q9936" t="s">
        <v>24</v>
      </c>
      <c r="R9936">
        <v>349</v>
      </c>
    </row>
    <row r="9937" spans="1:18" x14ac:dyDescent="0.2">
      <c r="A9937" t="s">
        <v>7</v>
      </c>
      <c r="E9937" t="s">
        <v>7</v>
      </c>
      <c r="F9937">
        <v>372</v>
      </c>
      <c r="H9937" t="s">
        <v>7</v>
      </c>
      <c r="I9937">
        <v>372</v>
      </c>
      <c r="K9937" t="s">
        <v>7</v>
      </c>
      <c r="L9937">
        <v>372</v>
      </c>
      <c r="N9937" t="s">
        <v>7</v>
      </c>
      <c r="O9937">
        <v>372</v>
      </c>
      <c r="Q9937" t="s">
        <v>7</v>
      </c>
      <c r="R9937">
        <v>372</v>
      </c>
    </row>
    <row r="9938" spans="1:18" x14ac:dyDescent="0.2">
      <c r="A9938" t="s">
        <v>0</v>
      </c>
      <c r="E9938" t="s">
        <v>0</v>
      </c>
      <c r="F9938">
        <v>428</v>
      </c>
      <c r="H9938" t="s">
        <v>0</v>
      </c>
      <c r="I9938">
        <v>428</v>
      </c>
      <c r="K9938" t="s">
        <v>0</v>
      </c>
      <c r="L9938">
        <v>428</v>
      </c>
      <c r="N9938" t="s">
        <v>0</v>
      </c>
      <c r="O9938">
        <v>428</v>
      </c>
      <c r="Q9938" t="s">
        <v>0</v>
      </c>
      <c r="R9938">
        <v>428</v>
      </c>
    </row>
    <row r="9939" spans="1:18" x14ac:dyDescent="0.2">
      <c r="A9939" t="s">
        <v>20</v>
      </c>
      <c r="E9939" t="s">
        <v>20</v>
      </c>
      <c r="F9939">
        <v>370</v>
      </c>
      <c r="H9939" t="s">
        <v>20</v>
      </c>
      <c r="I9939">
        <v>370</v>
      </c>
      <c r="K9939" t="s">
        <v>20</v>
      </c>
      <c r="L9939">
        <v>370</v>
      </c>
      <c r="N9939" t="s">
        <v>20</v>
      </c>
      <c r="O9939">
        <v>370</v>
      </c>
      <c r="Q9939" t="s">
        <v>20</v>
      </c>
      <c r="R9939">
        <v>370</v>
      </c>
    </row>
    <row r="9940" spans="1:18" x14ac:dyDescent="0.2">
      <c r="A9940" t="s">
        <v>17</v>
      </c>
      <c r="E9940" t="s">
        <v>17</v>
      </c>
      <c r="F9940">
        <v>396</v>
      </c>
      <c r="H9940" t="s">
        <v>17</v>
      </c>
      <c r="I9940">
        <v>396</v>
      </c>
      <c r="K9940" t="s">
        <v>17</v>
      </c>
      <c r="L9940">
        <v>396</v>
      </c>
      <c r="N9940" t="s">
        <v>17</v>
      </c>
      <c r="O9940">
        <v>396</v>
      </c>
      <c r="Q9940" t="s">
        <v>17</v>
      </c>
      <c r="R9940">
        <v>396</v>
      </c>
    </row>
    <row r="9941" spans="1:18" x14ac:dyDescent="0.2">
      <c r="A9941" t="s">
        <v>7</v>
      </c>
      <c r="E9941" t="s">
        <v>7</v>
      </c>
      <c r="F9941">
        <v>373</v>
      </c>
      <c r="H9941" t="s">
        <v>7</v>
      </c>
      <c r="I9941">
        <v>373</v>
      </c>
      <c r="K9941" t="s">
        <v>7</v>
      </c>
      <c r="L9941">
        <v>373</v>
      </c>
      <c r="N9941" t="s">
        <v>7</v>
      </c>
      <c r="O9941">
        <v>373</v>
      </c>
      <c r="Q9941" t="s">
        <v>7</v>
      </c>
      <c r="R9941">
        <v>373</v>
      </c>
    </row>
    <row r="9942" spans="1:18" x14ac:dyDescent="0.2">
      <c r="A9942" t="s">
        <v>15</v>
      </c>
      <c r="E9942" t="s">
        <v>15</v>
      </c>
      <c r="F9942">
        <v>394</v>
      </c>
      <c r="H9942" t="s">
        <v>15</v>
      </c>
      <c r="I9942">
        <v>394</v>
      </c>
      <c r="K9942" t="s">
        <v>15</v>
      </c>
      <c r="L9942">
        <v>394</v>
      </c>
      <c r="N9942" t="s">
        <v>15</v>
      </c>
      <c r="O9942">
        <v>394</v>
      </c>
      <c r="Q9942" t="s">
        <v>15</v>
      </c>
      <c r="R9942">
        <v>394</v>
      </c>
    </row>
    <row r="9943" spans="1:18" x14ac:dyDescent="0.2">
      <c r="A9943" t="s">
        <v>18</v>
      </c>
      <c r="E9943" t="s">
        <v>18</v>
      </c>
      <c r="F9943">
        <v>407</v>
      </c>
      <c r="H9943" t="s">
        <v>18</v>
      </c>
      <c r="I9943">
        <v>407</v>
      </c>
      <c r="K9943" t="s">
        <v>18</v>
      </c>
      <c r="L9943">
        <v>407</v>
      </c>
      <c r="N9943" t="s">
        <v>18</v>
      </c>
      <c r="O9943">
        <v>407</v>
      </c>
      <c r="Q9943" t="s">
        <v>18</v>
      </c>
      <c r="R9943">
        <v>407</v>
      </c>
    </row>
    <row r="9944" spans="1:18" x14ac:dyDescent="0.2">
      <c r="A9944" t="s">
        <v>5</v>
      </c>
      <c r="E9944" t="s">
        <v>5</v>
      </c>
      <c r="F9944">
        <v>398</v>
      </c>
      <c r="H9944" t="s">
        <v>5</v>
      </c>
      <c r="I9944">
        <v>398</v>
      </c>
      <c r="K9944" t="s">
        <v>5</v>
      </c>
      <c r="L9944">
        <v>398</v>
      </c>
      <c r="N9944" t="s">
        <v>5</v>
      </c>
      <c r="O9944">
        <v>398</v>
      </c>
      <c r="Q9944" t="s">
        <v>5</v>
      </c>
      <c r="R9944">
        <v>398</v>
      </c>
    </row>
    <row r="9945" spans="1:18" x14ac:dyDescent="0.2">
      <c r="A9945" t="s">
        <v>19</v>
      </c>
      <c r="E9945" t="s">
        <v>19</v>
      </c>
      <c r="F9945">
        <v>361</v>
      </c>
      <c r="H9945" t="s">
        <v>19</v>
      </c>
      <c r="I9945">
        <v>361</v>
      </c>
      <c r="K9945" t="s">
        <v>19</v>
      </c>
      <c r="L9945">
        <v>361</v>
      </c>
      <c r="N9945" t="s">
        <v>19</v>
      </c>
      <c r="O9945">
        <v>361</v>
      </c>
      <c r="Q9945" t="s">
        <v>19</v>
      </c>
      <c r="R9945">
        <v>361</v>
      </c>
    </row>
    <row r="9946" spans="1:18" x14ac:dyDescent="0.2">
      <c r="A9946" t="s">
        <v>18</v>
      </c>
      <c r="E9946" t="s">
        <v>18</v>
      </c>
      <c r="F9946">
        <v>408</v>
      </c>
      <c r="H9946" t="s">
        <v>18</v>
      </c>
      <c r="I9946">
        <v>408</v>
      </c>
      <c r="K9946" t="s">
        <v>18</v>
      </c>
      <c r="L9946">
        <v>408</v>
      </c>
      <c r="N9946" t="s">
        <v>18</v>
      </c>
      <c r="O9946">
        <v>408</v>
      </c>
      <c r="Q9946" t="s">
        <v>18</v>
      </c>
      <c r="R9946">
        <v>408</v>
      </c>
    </row>
    <row r="9947" spans="1:18" x14ac:dyDescent="0.2">
      <c r="A9947" t="s">
        <v>22</v>
      </c>
      <c r="E9947" t="s">
        <v>22</v>
      </c>
      <c r="F9947">
        <v>371</v>
      </c>
      <c r="H9947" t="s">
        <v>22</v>
      </c>
      <c r="I9947">
        <v>371</v>
      </c>
      <c r="K9947" t="s">
        <v>22</v>
      </c>
      <c r="L9947">
        <v>371</v>
      </c>
      <c r="N9947" t="s">
        <v>22</v>
      </c>
      <c r="O9947">
        <v>371</v>
      </c>
      <c r="Q9947" t="s">
        <v>22</v>
      </c>
      <c r="R9947">
        <v>371</v>
      </c>
    </row>
    <row r="9948" spans="1:18" x14ac:dyDescent="0.2">
      <c r="A9948" t="s">
        <v>1</v>
      </c>
      <c r="E9948" t="s">
        <v>1</v>
      </c>
      <c r="F9948">
        <v>388</v>
      </c>
      <c r="H9948" t="s">
        <v>1</v>
      </c>
      <c r="I9948">
        <v>388</v>
      </c>
      <c r="K9948" t="s">
        <v>1</v>
      </c>
      <c r="L9948">
        <v>388</v>
      </c>
      <c r="N9948" t="s">
        <v>1</v>
      </c>
      <c r="O9948">
        <v>388</v>
      </c>
      <c r="Q9948" t="s">
        <v>1</v>
      </c>
      <c r="R9948">
        <v>388</v>
      </c>
    </row>
    <row r="9949" spans="1:18" x14ac:dyDescent="0.2">
      <c r="A9949" t="s">
        <v>4</v>
      </c>
      <c r="E9949" t="s">
        <v>4</v>
      </c>
      <c r="F9949">
        <v>382</v>
      </c>
      <c r="H9949" t="s">
        <v>4</v>
      </c>
      <c r="I9949">
        <v>382</v>
      </c>
      <c r="K9949" t="s">
        <v>4</v>
      </c>
      <c r="L9949">
        <v>382</v>
      </c>
      <c r="N9949" t="s">
        <v>4</v>
      </c>
      <c r="O9949">
        <v>382</v>
      </c>
      <c r="Q9949" t="s">
        <v>4</v>
      </c>
      <c r="R9949">
        <v>382</v>
      </c>
    </row>
    <row r="9950" spans="1:18" x14ac:dyDescent="0.2">
      <c r="A9950" t="s">
        <v>8</v>
      </c>
      <c r="E9950" t="s">
        <v>8</v>
      </c>
      <c r="F9950">
        <v>410</v>
      </c>
      <c r="H9950" t="s">
        <v>8</v>
      </c>
      <c r="I9950">
        <v>410</v>
      </c>
      <c r="K9950" t="s">
        <v>8</v>
      </c>
      <c r="L9950">
        <v>410</v>
      </c>
      <c r="N9950" t="s">
        <v>8</v>
      </c>
      <c r="O9950">
        <v>410</v>
      </c>
      <c r="Q9950" t="s">
        <v>8</v>
      </c>
      <c r="R9950">
        <v>410</v>
      </c>
    </row>
    <row r="9951" spans="1:18" x14ac:dyDescent="0.2">
      <c r="A9951" t="s">
        <v>9</v>
      </c>
      <c r="E9951" t="s">
        <v>9</v>
      </c>
      <c r="F9951">
        <v>383</v>
      </c>
      <c r="H9951" t="s">
        <v>9</v>
      </c>
      <c r="I9951">
        <v>383</v>
      </c>
      <c r="K9951" t="s">
        <v>9</v>
      </c>
      <c r="L9951">
        <v>383</v>
      </c>
      <c r="N9951" t="s">
        <v>9</v>
      </c>
      <c r="O9951">
        <v>383</v>
      </c>
      <c r="Q9951" t="s">
        <v>9</v>
      </c>
      <c r="R9951">
        <v>383</v>
      </c>
    </row>
    <row r="9952" spans="1:18" x14ac:dyDescent="0.2">
      <c r="A9952" t="s">
        <v>17</v>
      </c>
      <c r="E9952" t="s">
        <v>17</v>
      </c>
      <c r="F9952">
        <v>397</v>
      </c>
      <c r="H9952" t="s">
        <v>17</v>
      </c>
      <c r="I9952">
        <v>397</v>
      </c>
      <c r="K9952" t="s">
        <v>17</v>
      </c>
      <c r="L9952">
        <v>397</v>
      </c>
      <c r="N9952" t="s">
        <v>17</v>
      </c>
      <c r="O9952">
        <v>397</v>
      </c>
      <c r="Q9952" t="s">
        <v>17</v>
      </c>
      <c r="R9952">
        <v>397</v>
      </c>
    </row>
    <row r="9953" spans="1:18" x14ac:dyDescent="0.2">
      <c r="A9953" t="s">
        <v>14</v>
      </c>
      <c r="E9953" t="s">
        <v>14</v>
      </c>
      <c r="F9953">
        <v>347</v>
      </c>
      <c r="H9953" t="s">
        <v>14</v>
      </c>
      <c r="I9953">
        <v>347</v>
      </c>
      <c r="K9953" t="s">
        <v>14</v>
      </c>
      <c r="L9953">
        <v>347</v>
      </c>
      <c r="N9953" t="s">
        <v>14</v>
      </c>
      <c r="O9953">
        <v>347</v>
      </c>
      <c r="Q9953" t="s">
        <v>14</v>
      </c>
      <c r="R9953">
        <v>347</v>
      </c>
    </row>
    <row r="9954" spans="1:18" x14ac:dyDescent="0.2">
      <c r="A9954" t="s">
        <v>11</v>
      </c>
      <c r="E9954" t="s">
        <v>11</v>
      </c>
      <c r="F9954">
        <v>355</v>
      </c>
      <c r="H9954" t="s">
        <v>11</v>
      </c>
      <c r="I9954">
        <v>355</v>
      </c>
      <c r="K9954" t="s">
        <v>11</v>
      </c>
      <c r="L9954">
        <v>355</v>
      </c>
      <c r="N9954" t="s">
        <v>11</v>
      </c>
      <c r="O9954">
        <v>355</v>
      </c>
      <c r="Q9954" t="s">
        <v>11</v>
      </c>
      <c r="R9954">
        <v>355</v>
      </c>
    </row>
    <row r="9955" spans="1:18" x14ac:dyDescent="0.2">
      <c r="A9955" t="s">
        <v>20</v>
      </c>
      <c r="E9955" t="s">
        <v>20</v>
      </c>
      <c r="F9955">
        <v>371</v>
      </c>
      <c r="H9955" t="s">
        <v>20</v>
      </c>
      <c r="I9955">
        <v>371</v>
      </c>
      <c r="K9955" t="s">
        <v>20</v>
      </c>
      <c r="L9955">
        <v>371</v>
      </c>
      <c r="N9955" t="s">
        <v>20</v>
      </c>
      <c r="O9955">
        <v>371</v>
      </c>
      <c r="Q9955" t="s">
        <v>20</v>
      </c>
      <c r="R9955">
        <v>371</v>
      </c>
    </row>
    <row r="9956" spans="1:18" x14ac:dyDescent="0.2">
      <c r="A9956" t="s">
        <v>24</v>
      </c>
      <c r="E9956" t="s">
        <v>24</v>
      </c>
      <c r="F9956">
        <v>350</v>
      </c>
      <c r="H9956" t="s">
        <v>24</v>
      </c>
      <c r="I9956">
        <v>350</v>
      </c>
      <c r="K9956" t="s">
        <v>24</v>
      </c>
      <c r="L9956">
        <v>350</v>
      </c>
      <c r="N9956" t="s">
        <v>24</v>
      </c>
      <c r="O9956">
        <v>350</v>
      </c>
      <c r="Q9956" t="s">
        <v>24</v>
      </c>
      <c r="R9956">
        <v>350</v>
      </c>
    </row>
    <row r="9957" spans="1:18" x14ac:dyDescent="0.2">
      <c r="A9957" t="s">
        <v>12</v>
      </c>
      <c r="E9957" t="s">
        <v>12</v>
      </c>
      <c r="F9957">
        <v>386</v>
      </c>
      <c r="H9957" t="s">
        <v>12</v>
      </c>
      <c r="I9957">
        <v>386</v>
      </c>
      <c r="K9957" t="s">
        <v>12</v>
      </c>
      <c r="L9957">
        <v>386</v>
      </c>
      <c r="N9957" t="s">
        <v>12</v>
      </c>
      <c r="O9957">
        <v>386</v>
      </c>
      <c r="Q9957" t="s">
        <v>12</v>
      </c>
      <c r="R9957">
        <v>386</v>
      </c>
    </row>
    <row r="9958" spans="1:18" x14ac:dyDescent="0.2">
      <c r="A9958" t="s">
        <v>22</v>
      </c>
      <c r="E9958" t="s">
        <v>22</v>
      </c>
      <c r="F9958">
        <v>372</v>
      </c>
      <c r="H9958" t="s">
        <v>22</v>
      </c>
      <c r="I9958">
        <v>372</v>
      </c>
      <c r="K9958" t="s">
        <v>22</v>
      </c>
      <c r="L9958">
        <v>372</v>
      </c>
      <c r="N9958" t="s">
        <v>22</v>
      </c>
      <c r="O9958">
        <v>372</v>
      </c>
      <c r="Q9958" t="s">
        <v>22</v>
      </c>
      <c r="R9958">
        <v>372</v>
      </c>
    </row>
    <row r="9959" spans="1:18" x14ac:dyDescent="0.2">
      <c r="A9959" t="s">
        <v>23</v>
      </c>
      <c r="E9959" t="s">
        <v>23</v>
      </c>
      <c r="F9959">
        <v>364</v>
      </c>
      <c r="H9959" t="s">
        <v>23</v>
      </c>
      <c r="I9959">
        <v>364</v>
      </c>
      <c r="K9959" t="s">
        <v>23</v>
      </c>
      <c r="L9959">
        <v>364</v>
      </c>
      <c r="N9959" t="s">
        <v>23</v>
      </c>
      <c r="O9959">
        <v>364</v>
      </c>
      <c r="Q9959" t="s">
        <v>23</v>
      </c>
      <c r="R9959">
        <v>364</v>
      </c>
    </row>
    <row r="9960" spans="1:18" x14ac:dyDescent="0.2">
      <c r="A9960" t="s">
        <v>18</v>
      </c>
      <c r="E9960" t="s">
        <v>18</v>
      </c>
      <c r="F9960">
        <v>409</v>
      </c>
      <c r="H9960" t="s">
        <v>18</v>
      </c>
      <c r="I9960">
        <v>409</v>
      </c>
      <c r="K9960" t="s">
        <v>18</v>
      </c>
      <c r="L9960">
        <v>409</v>
      </c>
      <c r="N9960" t="s">
        <v>18</v>
      </c>
      <c r="O9960">
        <v>409</v>
      </c>
      <c r="Q9960" t="s">
        <v>18</v>
      </c>
      <c r="R9960">
        <v>409</v>
      </c>
    </row>
    <row r="9961" spans="1:18" x14ac:dyDescent="0.2">
      <c r="A9961" t="s">
        <v>16</v>
      </c>
      <c r="E9961" t="s">
        <v>16</v>
      </c>
      <c r="F9961">
        <v>413</v>
      </c>
      <c r="H9961" t="s">
        <v>16</v>
      </c>
      <c r="I9961">
        <v>413</v>
      </c>
      <c r="K9961" t="s">
        <v>16</v>
      </c>
      <c r="L9961">
        <v>413</v>
      </c>
      <c r="N9961" t="s">
        <v>16</v>
      </c>
      <c r="O9961">
        <v>413</v>
      </c>
      <c r="Q9961" t="s">
        <v>16</v>
      </c>
      <c r="R9961">
        <v>413</v>
      </c>
    </row>
    <row r="9962" spans="1:18" x14ac:dyDescent="0.2">
      <c r="A9962" t="s">
        <v>13</v>
      </c>
      <c r="E9962" t="s">
        <v>13</v>
      </c>
      <c r="F9962">
        <v>383</v>
      </c>
      <c r="H9962" t="s">
        <v>13</v>
      </c>
      <c r="I9962">
        <v>383</v>
      </c>
      <c r="K9962" t="s">
        <v>13</v>
      </c>
      <c r="L9962">
        <v>383</v>
      </c>
      <c r="N9962" t="s">
        <v>13</v>
      </c>
      <c r="O9962">
        <v>383</v>
      </c>
      <c r="Q9962" t="s">
        <v>13</v>
      </c>
      <c r="R9962">
        <v>383</v>
      </c>
    </row>
    <row r="9963" spans="1:18" x14ac:dyDescent="0.2">
      <c r="A9963" t="s">
        <v>17</v>
      </c>
      <c r="E9963" t="s">
        <v>17</v>
      </c>
      <c r="F9963">
        <v>398</v>
      </c>
      <c r="H9963" t="s">
        <v>17</v>
      </c>
      <c r="I9963">
        <v>398</v>
      </c>
      <c r="K9963" t="s">
        <v>17</v>
      </c>
      <c r="L9963">
        <v>398</v>
      </c>
      <c r="N9963" t="s">
        <v>17</v>
      </c>
      <c r="O9963">
        <v>398</v>
      </c>
      <c r="Q9963" t="s">
        <v>17</v>
      </c>
      <c r="R9963">
        <v>398</v>
      </c>
    </row>
    <row r="9964" spans="1:18" x14ac:dyDescent="0.2">
      <c r="A9964" t="s">
        <v>25</v>
      </c>
      <c r="E9964" t="s">
        <v>25</v>
      </c>
      <c r="F9964">
        <v>380</v>
      </c>
      <c r="H9964" t="s">
        <v>25</v>
      </c>
      <c r="I9964">
        <v>380</v>
      </c>
      <c r="K9964" t="s">
        <v>25</v>
      </c>
      <c r="L9964">
        <v>380</v>
      </c>
      <c r="N9964" t="s">
        <v>25</v>
      </c>
      <c r="O9964">
        <v>380</v>
      </c>
      <c r="Q9964" t="s">
        <v>25</v>
      </c>
      <c r="R9964">
        <v>380</v>
      </c>
    </row>
    <row r="9965" spans="1:18" x14ac:dyDescent="0.2">
      <c r="A9965" t="s">
        <v>19</v>
      </c>
      <c r="E9965" t="s">
        <v>19</v>
      </c>
      <c r="F9965">
        <v>362</v>
      </c>
      <c r="H9965" t="s">
        <v>19</v>
      </c>
      <c r="I9965">
        <v>362</v>
      </c>
      <c r="K9965" t="s">
        <v>19</v>
      </c>
      <c r="L9965">
        <v>362</v>
      </c>
      <c r="N9965" t="s">
        <v>19</v>
      </c>
      <c r="O9965">
        <v>362</v>
      </c>
      <c r="Q9965" t="s">
        <v>19</v>
      </c>
      <c r="R9965">
        <v>362</v>
      </c>
    </row>
    <row r="9966" spans="1:18" x14ac:dyDescent="0.2">
      <c r="A9966" t="s">
        <v>3</v>
      </c>
      <c r="E9966" t="s">
        <v>3</v>
      </c>
      <c r="F9966">
        <v>369</v>
      </c>
      <c r="H9966" t="s">
        <v>3</v>
      </c>
      <c r="I9966">
        <v>369</v>
      </c>
      <c r="K9966" t="s">
        <v>3</v>
      </c>
      <c r="L9966">
        <v>369</v>
      </c>
      <c r="N9966" t="s">
        <v>3</v>
      </c>
      <c r="O9966">
        <v>369</v>
      </c>
      <c r="Q9966" t="s">
        <v>3</v>
      </c>
      <c r="R9966">
        <v>369</v>
      </c>
    </row>
    <row r="9967" spans="1:18" x14ac:dyDescent="0.2">
      <c r="A9967" t="s">
        <v>4</v>
      </c>
      <c r="E9967" t="s">
        <v>4</v>
      </c>
      <c r="F9967">
        <v>383</v>
      </c>
      <c r="H9967" t="s">
        <v>4</v>
      </c>
      <c r="I9967">
        <v>383</v>
      </c>
      <c r="K9967" t="s">
        <v>4</v>
      </c>
      <c r="L9967">
        <v>383</v>
      </c>
      <c r="N9967" t="s">
        <v>4</v>
      </c>
      <c r="O9967">
        <v>383</v>
      </c>
      <c r="Q9967" t="s">
        <v>4</v>
      </c>
      <c r="R9967">
        <v>383</v>
      </c>
    </row>
    <row r="9968" spans="1:18" x14ac:dyDescent="0.2">
      <c r="A9968" t="s">
        <v>13</v>
      </c>
      <c r="E9968" t="s">
        <v>13</v>
      </c>
      <c r="F9968">
        <v>384</v>
      </c>
      <c r="H9968" t="s">
        <v>13</v>
      </c>
      <c r="I9968">
        <v>384</v>
      </c>
      <c r="K9968" t="s">
        <v>13</v>
      </c>
      <c r="L9968">
        <v>384</v>
      </c>
      <c r="N9968" t="s">
        <v>13</v>
      </c>
      <c r="O9968">
        <v>384</v>
      </c>
      <c r="Q9968" t="s">
        <v>13</v>
      </c>
      <c r="R9968">
        <v>384</v>
      </c>
    </row>
    <row r="9969" spans="1:18" x14ac:dyDescent="0.2">
      <c r="A9969" t="s">
        <v>15</v>
      </c>
      <c r="E9969" t="s">
        <v>15</v>
      </c>
      <c r="F9969">
        <v>395</v>
      </c>
      <c r="H9969" t="s">
        <v>15</v>
      </c>
      <c r="I9969">
        <v>395</v>
      </c>
      <c r="K9969" t="s">
        <v>15</v>
      </c>
      <c r="L9969">
        <v>395</v>
      </c>
      <c r="N9969" t="s">
        <v>15</v>
      </c>
      <c r="O9969">
        <v>395</v>
      </c>
      <c r="Q9969" t="s">
        <v>15</v>
      </c>
      <c r="R9969">
        <v>395</v>
      </c>
    </row>
    <row r="9970" spans="1:18" x14ac:dyDescent="0.2">
      <c r="A9970" t="s">
        <v>11</v>
      </c>
      <c r="E9970" t="s">
        <v>11</v>
      </c>
      <c r="F9970">
        <v>356</v>
      </c>
      <c r="H9970" t="s">
        <v>11</v>
      </c>
      <c r="I9970">
        <v>356</v>
      </c>
      <c r="K9970" t="s">
        <v>11</v>
      </c>
      <c r="L9970">
        <v>356</v>
      </c>
      <c r="N9970" t="s">
        <v>11</v>
      </c>
      <c r="O9970">
        <v>356</v>
      </c>
      <c r="Q9970" t="s">
        <v>11</v>
      </c>
      <c r="R9970">
        <v>356</v>
      </c>
    </row>
    <row r="9971" spans="1:18" x14ac:dyDescent="0.2">
      <c r="A9971" t="s">
        <v>9</v>
      </c>
      <c r="E9971" t="s">
        <v>9</v>
      </c>
      <c r="F9971">
        <v>384</v>
      </c>
      <c r="H9971" t="s">
        <v>9</v>
      </c>
      <c r="I9971">
        <v>384</v>
      </c>
      <c r="K9971" t="s">
        <v>9</v>
      </c>
      <c r="L9971">
        <v>384</v>
      </c>
      <c r="N9971" t="s">
        <v>9</v>
      </c>
      <c r="O9971">
        <v>384</v>
      </c>
      <c r="Q9971" t="s">
        <v>9</v>
      </c>
      <c r="R9971">
        <v>384</v>
      </c>
    </row>
    <row r="9972" spans="1:18" x14ac:dyDescent="0.2">
      <c r="A9972" t="s">
        <v>1</v>
      </c>
      <c r="E9972" t="s">
        <v>1</v>
      </c>
      <c r="F9972">
        <v>389</v>
      </c>
      <c r="H9972" t="s">
        <v>1</v>
      </c>
      <c r="I9972">
        <v>389</v>
      </c>
      <c r="K9972" t="s">
        <v>1</v>
      </c>
      <c r="L9972">
        <v>389</v>
      </c>
      <c r="N9972" t="s">
        <v>1</v>
      </c>
      <c r="O9972">
        <v>389</v>
      </c>
      <c r="Q9972" t="s">
        <v>1</v>
      </c>
      <c r="R9972">
        <v>389</v>
      </c>
    </row>
    <row r="9973" spans="1:18" x14ac:dyDescent="0.2">
      <c r="A9973" t="s">
        <v>21</v>
      </c>
      <c r="E9973" t="s">
        <v>21</v>
      </c>
      <c r="F9973">
        <v>372</v>
      </c>
      <c r="H9973" t="s">
        <v>21</v>
      </c>
      <c r="I9973">
        <v>372</v>
      </c>
      <c r="K9973" t="s">
        <v>21</v>
      </c>
      <c r="L9973">
        <v>372</v>
      </c>
      <c r="N9973" t="s">
        <v>21</v>
      </c>
      <c r="O9973">
        <v>372</v>
      </c>
      <c r="Q9973" t="s">
        <v>21</v>
      </c>
      <c r="R9973">
        <v>372</v>
      </c>
    </row>
    <row r="9974" spans="1:18" x14ac:dyDescent="0.2">
      <c r="A9974" t="s">
        <v>12</v>
      </c>
      <c r="E9974" t="s">
        <v>12</v>
      </c>
      <c r="F9974">
        <v>387</v>
      </c>
      <c r="H9974" t="s">
        <v>12</v>
      </c>
      <c r="I9974">
        <v>387</v>
      </c>
      <c r="K9974" t="s">
        <v>12</v>
      </c>
      <c r="L9974">
        <v>387</v>
      </c>
      <c r="N9974" t="s">
        <v>12</v>
      </c>
      <c r="O9974">
        <v>387</v>
      </c>
      <c r="Q9974" t="s">
        <v>12</v>
      </c>
      <c r="R9974">
        <v>387</v>
      </c>
    </row>
    <row r="9975" spans="1:18" x14ac:dyDescent="0.2">
      <c r="A9975" t="s">
        <v>14</v>
      </c>
      <c r="E9975" t="s">
        <v>14</v>
      </c>
      <c r="F9975">
        <v>348</v>
      </c>
      <c r="H9975" t="s">
        <v>14</v>
      </c>
      <c r="I9975">
        <v>348</v>
      </c>
      <c r="K9975" t="s">
        <v>14</v>
      </c>
      <c r="L9975">
        <v>348</v>
      </c>
      <c r="N9975" t="s">
        <v>14</v>
      </c>
      <c r="O9975">
        <v>348</v>
      </c>
      <c r="Q9975" t="s">
        <v>14</v>
      </c>
      <c r="R9975">
        <v>348</v>
      </c>
    </row>
    <row r="9976" spans="1:18" x14ac:dyDescent="0.2">
      <c r="A9976" t="s">
        <v>7</v>
      </c>
      <c r="E9976" t="s">
        <v>7</v>
      </c>
      <c r="F9976">
        <v>374</v>
      </c>
      <c r="H9976" t="s">
        <v>7</v>
      </c>
      <c r="I9976">
        <v>374</v>
      </c>
      <c r="K9976" t="s">
        <v>7</v>
      </c>
      <c r="L9976">
        <v>374</v>
      </c>
      <c r="N9976" t="s">
        <v>7</v>
      </c>
      <c r="O9976">
        <v>374</v>
      </c>
      <c r="Q9976" t="s">
        <v>7</v>
      </c>
      <c r="R9976">
        <v>374</v>
      </c>
    </row>
    <row r="9977" spans="1:18" x14ac:dyDescent="0.2">
      <c r="A9977" t="s">
        <v>9</v>
      </c>
      <c r="E9977" t="s">
        <v>9</v>
      </c>
      <c r="F9977">
        <v>385</v>
      </c>
      <c r="H9977" t="s">
        <v>9</v>
      </c>
      <c r="I9977">
        <v>385</v>
      </c>
      <c r="K9977" t="s">
        <v>9</v>
      </c>
      <c r="L9977">
        <v>385</v>
      </c>
      <c r="N9977" t="s">
        <v>9</v>
      </c>
      <c r="O9977">
        <v>385</v>
      </c>
      <c r="Q9977" t="s">
        <v>9</v>
      </c>
      <c r="R9977">
        <v>385</v>
      </c>
    </row>
    <row r="9978" spans="1:18" x14ac:dyDescent="0.2">
      <c r="A9978" t="s">
        <v>22</v>
      </c>
      <c r="E9978" t="s">
        <v>22</v>
      </c>
      <c r="F9978">
        <v>373</v>
      </c>
      <c r="H9978" t="s">
        <v>22</v>
      </c>
      <c r="I9978">
        <v>373</v>
      </c>
      <c r="K9978" t="s">
        <v>22</v>
      </c>
      <c r="L9978">
        <v>373</v>
      </c>
      <c r="N9978" t="s">
        <v>22</v>
      </c>
      <c r="O9978">
        <v>373</v>
      </c>
      <c r="Q9978" t="s">
        <v>22</v>
      </c>
      <c r="R9978">
        <v>373</v>
      </c>
    </row>
    <row r="9979" spans="1:18" x14ac:dyDescent="0.2">
      <c r="A9979" t="s">
        <v>22</v>
      </c>
      <c r="E9979" t="s">
        <v>22</v>
      </c>
      <c r="F9979">
        <v>374</v>
      </c>
      <c r="H9979" t="s">
        <v>22</v>
      </c>
      <c r="I9979">
        <v>374</v>
      </c>
      <c r="K9979" t="s">
        <v>22</v>
      </c>
      <c r="L9979">
        <v>374</v>
      </c>
      <c r="N9979" t="s">
        <v>22</v>
      </c>
      <c r="O9979">
        <v>374</v>
      </c>
      <c r="Q9979" t="s">
        <v>22</v>
      </c>
      <c r="R9979">
        <v>374</v>
      </c>
    </row>
    <row r="9980" spans="1:18" x14ac:dyDescent="0.2">
      <c r="A9980" t="s">
        <v>3</v>
      </c>
      <c r="E9980" t="s">
        <v>3</v>
      </c>
      <c r="F9980">
        <v>370</v>
      </c>
      <c r="H9980" t="s">
        <v>3</v>
      </c>
      <c r="I9980">
        <v>370</v>
      </c>
      <c r="K9980" t="s">
        <v>3</v>
      </c>
      <c r="L9980">
        <v>370</v>
      </c>
      <c r="N9980" t="s">
        <v>3</v>
      </c>
      <c r="O9980">
        <v>370</v>
      </c>
      <c r="Q9980" t="s">
        <v>3</v>
      </c>
      <c r="R9980">
        <v>370</v>
      </c>
    </row>
    <row r="9981" spans="1:18" x14ac:dyDescent="0.2">
      <c r="A9981" t="s">
        <v>21</v>
      </c>
      <c r="E9981" t="s">
        <v>21</v>
      </c>
      <c r="F9981">
        <v>373</v>
      </c>
      <c r="H9981" t="s">
        <v>21</v>
      </c>
      <c r="I9981">
        <v>373</v>
      </c>
      <c r="K9981" t="s">
        <v>21</v>
      </c>
      <c r="L9981">
        <v>373</v>
      </c>
      <c r="N9981" t="s">
        <v>21</v>
      </c>
      <c r="O9981">
        <v>373</v>
      </c>
      <c r="Q9981" t="s">
        <v>21</v>
      </c>
      <c r="R9981">
        <v>373</v>
      </c>
    </row>
    <row r="9982" spans="1:18" x14ac:dyDescent="0.2">
      <c r="A9982" t="s">
        <v>2</v>
      </c>
      <c r="E9982" t="s">
        <v>2</v>
      </c>
      <c r="F9982">
        <v>413</v>
      </c>
      <c r="H9982" t="s">
        <v>2</v>
      </c>
      <c r="I9982">
        <v>413</v>
      </c>
      <c r="K9982" t="s">
        <v>2</v>
      </c>
      <c r="L9982">
        <v>413</v>
      </c>
      <c r="N9982" t="s">
        <v>2</v>
      </c>
      <c r="O9982">
        <v>413</v>
      </c>
      <c r="Q9982" t="s">
        <v>2</v>
      </c>
      <c r="R9982">
        <v>413</v>
      </c>
    </row>
    <row r="9983" spans="1:18" x14ac:dyDescent="0.2">
      <c r="A9983" t="s">
        <v>6</v>
      </c>
      <c r="E9983" t="s">
        <v>6</v>
      </c>
      <c r="F9983">
        <v>403</v>
      </c>
      <c r="H9983" t="s">
        <v>6</v>
      </c>
      <c r="I9983">
        <v>403</v>
      </c>
      <c r="K9983" t="s">
        <v>6</v>
      </c>
      <c r="L9983">
        <v>403</v>
      </c>
      <c r="N9983" t="s">
        <v>6</v>
      </c>
      <c r="O9983">
        <v>403</v>
      </c>
      <c r="Q9983" t="s">
        <v>6</v>
      </c>
      <c r="R9983">
        <v>403</v>
      </c>
    </row>
    <row r="9984" spans="1:18" x14ac:dyDescent="0.2">
      <c r="A9984" t="s">
        <v>18</v>
      </c>
      <c r="E9984" t="s">
        <v>18</v>
      </c>
      <c r="F9984">
        <v>410</v>
      </c>
      <c r="H9984" t="s">
        <v>18</v>
      </c>
      <c r="I9984">
        <v>410</v>
      </c>
      <c r="K9984" t="s">
        <v>18</v>
      </c>
      <c r="L9984">
        <v>410</v>
      </c>
      <c r="N9984" t="s">
        <v>18</v>
      </c>
      <c r="O9984">
        <v>410</v>
      </c>
      <c r="Q9984" t="s">
        <v>18</v>
      </c>
      <c r="R9984">
        <v>410</v>
      </c>
    </row>
    <row r="9985" spans="1:18" x14ac:dyDescent="0.2">
      <c r="A9985" t="s">
        <v>2</v>
      </c>
      <c r="E9985" t="s">
        <v>2</v>
      </c>
      <c r="F9985">
        <v>414</v>
      </c>
      <c r="H9985" t="s">
        <v>2</v>
      </c>
      <c r="I9985">
        <v>414</v>
      </c>
      <c r="K9985" t="s">
        <v>2</v>
      </c>
      <c r="L9985">
        <v>414</v>
      </c>
      <c r="N9985" t="s">
        <v>2</v>
      </c>
      <c r="O9985">
        <v>414</v>
      </c>
      <c r="Q9985" t="s">
        <v>2</v>
      </c>
      <c r="R9985">
        <v>414</v>
      </c>
    </row>
    <row r="9986" spans="1:18" x14ac:dyDescent="0.2">
      <c r="A9986" t="s">
        <v>4</v>
      </c>
      <c r="E9986" t="s">
        <v>4</v>
      </c>
      <c r="F9986">
        <v>384</v>
      </c>
      <c r="H9986" t="s">
        <v>4</v>
      </c>
      <c r="I9986">
        <v>384</v>
      </c>
      <c r="K9986" t="s">
        <v>4</v>
      </c>
      <c r="L9986">
        <v>384</v>
      </c>
      <c r="N9986" t="s">
        <v>4</v>
      </c>
      <c r="O9986">
        <v>384</v>
      </c>
      <c r="Q9986" t="s">
        <v>4</v>
      </c>
      <c r="R9986">
        <v>384</v>
      </c>
    </row>
    <row r="9987" spans="1:18" x14ac:dyDescent="0.2">
      <c r="A9987" t="s">
        <v>12</v>
      </c>
      <c r="E9987" t="s">
        <v>12</v>
      </c>
      <c r="F9987">
        <v>388</v>
      </c>
      <c r="H9987" t="s">
        <v>12</v>
      </c>
      <c r="I9987">
        <v>388</v>
      </c>
      <c r="K9987" t="s">
        <v>12</v>
      </c>
      <c r="L9987">
        <v>388</v>
      </c>
      <c r="N9987" t="s">
        <v>12</v>
      </c>
      <c r="O9987">
        <v>388</v>
      </c>
      <c r="Q9987" t="s">
        <v>12</v>
      </c>
      <c r="R9987">
        <v>388</v>
      </c>
    </row>
    <row r="9988" spans="1:18" x14ac:dyDescent="0.2">
      <c r="A9988" t="s">
        <v>7</v>
      </c>
      <c r="E9988" t="s">
        <v>7</v>
      </c>
      <c r="F9988">
        <v>375</v>
      </c>
      <c r="H9988" t="s">
        <v>7</v>
      </c>
      <c r="I9988">
        <v>375</v>
      </c>
      <c r="K9988" t="s">
        <v>7</v>
      </c>
      <c r="L9988">
        <v>375</v>
      </c>
      <c r="N9988" t="s">
        <v>7</v>
      </c>
      <c r="O9988">
        <v>375</v>
      </c>
      <c r="Q9988" t="s">
        <v>7</v>
      </c>
      <c r="R9988">
        <v>375</v>
      </c>
    </row>
    <row r="9989" spans="1:18" x14ac:dyDescent="0.2">
      <c r="A9989" t="s">
        <v>11</v>
      </c>
      <c r="E9989" t="s">
        <v>11</v>
      </c>
      <c r="F9989">
        <v>357</v>
      </c>
      <c r="H9989" t="s">
        <v>11</v>
      </c>
      <c r="I9989">
        <v>357</v>
      </c>
      <c r="K9989" t="s">
        <v>11</v>
      </c>
      <c r="L9989">
        <v>357</v>
      </c>
      <c r="N9989" t="s">
        <v>11</v>
      </c>
      <c r="O9989">
        <v>357</v>
      </c>
      <c r="Q9989" t="s">
        <v>11</v>
      </c>
      <c r="R9989">
        <v>357</v>
      </c>
    </row>
    <row r="9990" spans="1:18" x14ac:dyDescent="0.2">
      <c r="A9990" t="s">
        <v>16</v>
      </c>
      <c r="E9990" t="s">
        <v>16</v>
      </c>
      <c r="F9990">
        <v>414</v>
      </c>
      <c r="H9990" t="s">
        <v>16</v>
      </c>
      <c r="I9990">
        <v>414</v>
      </c>
      <c r="K9990" t="s">
        <v>16</v>
      </c>
      <c r="L9990">
        <v>414</v>
      </c>
      <c r="N9990" t="s">
        <v>16</v>
      </c>
      <c r="O9990">
        <v>414</v>
      </c>
      <c r="Q9990" t="s">
        <v>16</v>
      </c>
      <c r="R9990">
        <v>414</v>
      </c>
    </row>
    <row r="9991" spans="1:18" x14ac:dyDescent="0.2">
      <c r="A9991" t="s">
        <v>14</v>
      </c>
      <c r="E9991" t="s">
        <v>14</v>
      </c>
      <c r="F9991">
        <v>349</v>
      </c>
      <c r="H9991" t="s">
        <v>14</v>
      </c>
      <c r="I9991">
        <v>349</v>
      </c>
      <c r="K9991" t="s">
        <v>14</v>
      </c>
      <c r="L9991">
        <v>349</v>
      </c>
      <c r="N9991" t="s">
        <v>14</v>
      </c>
      <c r="O9991">
        <v>349</v>
      </c>
      <c r="Q9991" t="s">
        <v>14</v>
      </c>
      <c r="R9991">
        <v>349</v>
      </c>
    </row>
    <row r="9992" spans="1:18" x14ac:dyDescent="0.2">
      <c r="A9992" t="s">
        <v>15</v>
      </c>
      <c r="E9992" t="s">
        <v>15</v>
      </c>
      <c r="F9992">
        <v>396</v>
      </c>
      <c r="H9992" t="s">
        <v>15</v>
      </c>
      <c r="I9992">
        <v>396</v>
      </c>
      <c r="K9992" t="s">
        <v>15</v>
      </c>
      <c r="L9992">
        <v>396</v>
      </c>
      <c r="N9992" t="s">
        <v>15</v>
      </c>
      <c r="O9992">
        <v>396</v>
      </c>
      <c r="Q9992" t="s">
        <v>15</v>
      </c>
      <c r="R9992">
        <v>396</v>
      </c>
    </row>
    <row r="9993" spans="1:18" x14ac:dyDescent="0.2">
      <c r="A9993" t="s">
        <v>7</v>
      </c>
      <c r="E9993" t="s">
        <v>7</v>
      </c>
      <c r="F9993">
        <v>376</v>
      </c>
      <c r="H9993" t="s">
        <v>7</v>
      </c>
      <c r="I9993">
        <v>376</v>
      </c>
      <c r="K9993" t="s">
        <v>7</v>
      </c>
      <c r="L9993">
        <v>376</v>
      </c>
      <c r="N9993" t="s">
        <v>7</v>
      </c>
      <c r="O9993">
        <v>376</v>
      </c>
      <c r="Q9993" t="s">
        <v>7</v>
      </c>
      <c r="R9993">
        <v>376</v>
      </c>
    </row>
    <row r="9994" spans="1:18" x14ac:dyDescent="0.2">
      <c r="A9994" t="s">
        <v>2</v>
      </c>
      <c r="E9994" t="s">
        <v>2</v>
      </c>
      <c r="F9994">
        <v>415</v>
      </c>
      <c r="H9994" t="s">
        <v>2</v>
      </c>
      <c r="I9994">
        <v>415</v>
      </c>
      <c r="K9994" t="s">
        <v>2</v>
      </c>
      <c r="L9994">
        <v>415</v>
      </c>
      <c r="N9994" t="s">
        <v>2</v>
      </c>
      <c r="O9994">
        <v>415</v>
      </c>
      <c r="Q9994" t="s">
        <v>2</v>
      </c>
      <c r="R9994">
        <v>415</v>
      </c>
    </row>
    <row r="9995" spans="1:18" x14ac:dyDescent="0.2">
      <c r="A9995" t="s">
        <v>13</v>
      </c>
      <c r="E9995" t="s">
        <v>13</v>
      </c>
      <c r="F9995">
        <v>385</v>
      </c>
      <c r="H9995" t="s">
        <v>13</v>
      </c>
      <c r="I9995">
        <v>385</v>
      </c>
      <c r="K9995" t="s">
        <v>13</v>
      </c>
      <c r="L9995">
        <v>385</v>
      </c>
      <c r="N9995" t="s">
        <v>13</v>
      </c>
      <c r="O9995">
        <v>385</v>
      </c>
      <c r="Q9995" t="s">
        <v>13</v>
      </c>
      <c r="R9995">
        <v>385</v>
      </c>
    </row>
    <row r="9996" spans="1:18" x14ac:dyDescent="0.2">
      <c r="A9996" t="s">
        <v>15</v>
      </c>
      <c r="E9996" t="s">
        <v>15</v>
      </c>
      <c r="F9996">
        <v>397</v>
      </c>
      <c r="H9996" t="s">
        <v>15</v>
      </c>
      <c r="I9996">
        <v>397</v>
      </c>
      <c r="K9996" t="s">
        <v>15</v>
      </c>
      <c r="L9996">
        <v>397</v>
      </c>
      <c r="N9996" t="s">
        <v>15</v>
      </c>
      <c r="O9996">
        <v>397</v>
      </c>
      <c r="Q9996" t="s">
        <v>15</v>
      </c>
      <c r="R9996">
        <v>397</v>
      </c>
    </row>
    <row r="9997" spans="1:18" x14ac:dyDescent="0.2">
      <c r="A9997" t="s">
        <v>6</v>
      </c>
      <c r="E9997" t="s">
        <v>6</v>
      </c>
      <c r="F9997">
        <v>404</v>
      </c>
      <c r="H9997" t="s">
        <v>6</v>
      </c>
      <c r="I9997">
        <v>404</v>
      </c>
      <c r="K9997" t="s">
        <v>6</v>
      </c>
      <c r="L9997">
        <v>404</v>
      </c>
      <c r="N9997" t="s">
        <v>6</v>
      </c>
      <c r="O9997">
        <v>404</v>
      </c>
      <c r="Q9997" t="s">
        <v>6</v>
      </c>
      <c r="R9997">
        <v>404</v>
      </c>
    </row>
    <row r="9998" spans="1:18" x14ac:dyDescent="0.2">
      <c r="A9998" t="s">
        <v>13</v>
      </c>
      <c r="E9998" t="s">
        <v>13</v>
      </c>
      <c r="F9998">
        <v>386</v>
      </c>
      <c r="H9998" t="s">
        <v>13</v>
      </c>
      <c r="I9998">
        <v>386</v>
      </c>
      <c r="K9998" t="s">
        <v>13</v>
      </c>
      <c r="L9998">
        <v>386</v>
      </c>
      <c r="N9998" t="s">
        <v>13</v>
      </c>
      <c r="O9998">
        <v>386</v>
      </c>
      <c r="Q9998" t="s">
        <v>13</v>
      </c>
      <c r="R9998">
        <v>386</v>
      </c>
    </row>
    <row r="9999" spans="1:18" x14ac:dyDescent="0.2">
      <c r="A9999" t="s">
        <v>19</v>
      </c>
      <c r="E9999" t="s">
        <v>19</v>
      </c>
      <c r="F9999">
        <v>363</v>
      </c>
      <c r="H9999" t="s">
        <v>19</v>
      </c>
      <c r="I9999">
        <v>363</v>
      </c>
      <c r="K9999" t="s">
        <v>19</v>
      </c>
      <c r="L9999">
        <v>363</v>
      </c>
      <c r="N9999" t="s">
        <v>19</v>
      </c>
      <c r="O9999">
        <v>363</v>
      </c>
      <c r="Q9999" t="s">
        <v>19</v>
      </c>
      <c r="R9999">
        <v>363</v>
      </c>
    </row>
    <row r="10000" spans="1:18" x14ac:dyDescent="0.2">
      <c r="A10000" t="s">
        <v>3</v>
      </c>
      <c r="E10000" t="s">
        <v>3</v>
      </c>
      <c r="F10000">
        <v>371</v>
      </c>
      <c r="H10000" t="s">
        <v>3</v>
      </c>
      <c r="I10000">
        <v>371</v>
      </c>
      <c r="K10000" t="s">
        <v>3</v>
      </c>
      <c r="L10000">
        <v>371</v>
      </c>
      <c r="N10000" t="s">
        <v>3</v>
      </c>
      <c r="O10000">
        <v>371</v>
      </c>
      <c r="Q10000" t="s">
        <v>3</v>
      </c>
      <c r="R10000">
        <v>371</v>
      </c>
    </row>
    <row r="10001" spans="1:18" x14ac:dyDescent="0.2">
      <c r="A10001" t="s">
        <v>1</v>
      </c>
      <c r="E10001" t="s">
        <v>1</v>
      </c>
      <c r="F10001">
        <v>390</v>
      </c>
      <c r="H10001" t="s">
        <v>1</v>
      </c>
      <c r="I10001">
        <v>390</v>
      </c>
      <c r="K10001" t="s">
        <v>1</v>
      </c>
      <c r="L10001">
        <v>390</v>
      </c>
      <c r="N10001" t="s">
        <v>1</v>
      </c>
      <c r="O10001">
        <v>390</v>
      </c>
      <c r="Q10001" t="s">
        <v>1</v>
      </c>
      <c r="R10001">
        <v>390</v>
      </c>
    </row>
    <row r="10002" spans="1:18" x14ac:dyDescent="0.2">
      <c r="A10002" t="s">
        <v>1</v>
      </c>
      <c r="E10002" t="s">
        <v>1</v>
      </c>
      <c r="F10002">
        <v>391</v>
      </c>
      <c r="H10002" t="s">
        <v>1</v>
      </c>
      <c r="I10002">
        <v>391</v>
      </c>
      <c r="K10002" t="s">
        <v>1</v>
      </c>
      <c r="L10002">
        <v>391</v>
      </c>
      <c r="N10002" t="s">
        <v>1</v>
      </c>
      <c r="O10002">
        <v>391</v>
      </c>
      <c r="Q10002" t="s">
        <v>1</v>
      </c>
      <c r="R10002">
        <v>391</v>
      </c>
    </row>
  </sheetData>
  <phoneticPr fontId="1" type="noConversion"/>
  <pageMargins left="0.7" right="0.7" top="0.75" bottom="0.75" header="0.3" footer="0.3"/>
  <pageSetup paperSize="0" orientation="portrait" horizontalDpi="0" verticalDpi="0" copies="0"/>
  <tableParts count="6">
    <tablePart r:id="rId1"/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e 5 3 2 1 2 - 6 7 c 8 - 4 7 a 0 - b f 9 a - 1 8 f a d 8 d 7 f f 4 1 "   x m l n s = " h t t p : / / s c h e m a s . m i c r o s o f t . c o m / D a t a M a s h u p " > A A A A A P U E A A B Q S w M E F A A C A A g A c W + H S 8 j L T / e n A A A A + A A A A B I A H A B D b 2 5 m a W c v U G F j a 2 F n Z S 5 4 b W w g o h g A K K A U A A A A A A A A A A A A A A A A A A A A A A A A A A A A h Y + 9 D o I w G E V f h X S n f 4 o h 5 K M M r G J M T I x r A x U a o R h a h P h q D j 6 S r y C J o m 6 O 9 + Q M 5 z 5 u d 0 j G p v Y u q r O 6 N T F i m C J P m b w t t C l j 1 L u j H 6 J E w F b m J 1 k q b 5 K N j U Z b x K h y 7 h w R M g w D H h a 4 7 U r C K W X k k K 1 3 e a U a i T 6 y / i / 7 2 l g n T a 6 Q g P 0 r R n A c M L w M w w D z F Q M y Y 8 i 0 + S p 8 K s Y U y A + E t K 9 d 3 y l x r f x 0 A 2 S e Q N 4 v x B N Q S w M E F A A C A A g A c W + H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v h 0 v x p G 6 i 7 A E A A I w H A A A T A B w A R m 9 y b X V s Y X M v U 2 V j d G l v b j E u b S C i G A A o o B Q A A A A A A A A A A A A A A A A A A A A A A A A A A A D V V E 1 L 4 0 A Y v h f y H 4 b Z S w a H s v W q E b T o s r C o t M I e S p H Y T D G Y Z m Q y 0 U A p e F D p y V 0 W i n p T 8 b C H 3 c W F P U j V f 2 O q / o u d 5 k 1 i / D z 4 b S 4 z E 9 7 n e Z 9 5 n p f x W E 3 a 3 E V l W A t D W k 7 L e f O m Y B b 6 J L i / i A z k M J l D 6 u t 1 v 6 v T e F B j T r 7 o C 8 F c + Z W L h T n O F 3 T S r E y a D W b g 8 9 2 f B V x t V Y r c l a q g S i P o 2 b + 9 8 L i j 0 D P m n M P y o 5 b 1 2 b V Y U O S O 3 3 B 1 R U w R h h p M U Y E A K G y v n x 2 t p q B I j g 5 V F D W x Y 3 s S t / o 7 U 4 G Y W Z u / n X 2 W Y m k 3 m I d p g b Q S 6 r + d 8 H g l p R 4 P F k 3 X i v Y x C H o r V X 3 u 5 q W 2 m C r h 6 W 3 8 C L v f U p 4 y F 1 I H b p o B f U z b t n c u t v f T 8 h J r 8 K W 4 o 6 c D 1 y W u R X K 2 m 4 F l o 5 m w h S c n I R v t E e F o D 0 o H U O d / d n u d g y w q B i Q R J b Z D N l 9 U X P k i 9 1 2 p R 9 t p 7 t n 9 k Z u q w x m u F I M r / X C r t A K n K q H x j 0 F C k v b 3 e g n a s l 5 q y k z t D j c / Y G g + M O b X 6 0 z g V / b 1 5 F e 4 v h b + 3 g r b m 4 p Y w S N / Q N s V f 5 4 3 i W s 6 X i q M M n P U W 1 T i y 9 6 7 G u / 4 4 n w Z j I 3 f g / Q u C U o P i D E S g I E G L E g 9 P S h I 3 B 0 2 U p + f Z 9 R B 0 5 s Z 9 d P D 7 j 3 T D m w z v M R q X F i J i + S J B h + s 0 G + q e J 2 Y / g N Q S w E C L Q A U A A I A C A B x b 4 d L y M t P 9 6 c A A A D 4 A A A A E g A A A A A A A A A A A A A A A A A A A A A A Q 2 9 u Z m l n L 1 B h Y 2 t h Z 2 U u e G 1 s U E s B A i 0 A F A A C A A g A c W + H S w / K 6 a u k A A A A 6 Q A A A B M A A A A A A A A A A A A A A A A A 8 w A A A F t D b 2 5 0 Z W 5 0 X 1 R 5 c G V z X S 5 4 b W x Q S w E C L Q A U A A I A C A B x b 4 d L 8 a R u o u w B A A C M B w A A E w A A A A A A A A A A A A A A A A D k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M A A A A A A A A J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m 9 1 c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d y b 3 V w I i A v P j x F b n R y e S B U e X B l P S J G a W x s T G F z d F V w Z G F 0 Z W Q i I F Z h b H V l P S J k M j A x N y 0 x M i 0 w N 1 Q w N T o 1 O T o z M i 4 1 M T c 5 M z k 2 W i I g L z 4 8 R W 5 0 c n k g V H l w Z T 0 i R m l s b E V y c m 9 y Q 2 9 k Z S I g V m F s d W U 9 I n N V b m t u b 3 d u I i A v P j x F b n R y e S B U e X B l P S J G a W x s Q 2 9 s d W 1 u T m F t Z X M i I F Z h b H V l P S J z W y Z x d W 9 0 O 2 x p c 3 Q m c X V v d D s s J n F 1 b 3 Q 7 d G l t Z X M m c X V v d D t d I i A v P j x F b n R y e S B U e X B l P S J G a W x s Q 2 9 s d W 1 u V H l w Z X M i I F Z h b H V l P S J z Q U F B P S I g L z 4 8 R W 5 0 c n k g V H l w Z T 0 i R m l s b E V y c m 9 y Q 2 9 1 b n Q i I F Z h b H V l P S J s M C I g L z 4 8 R W 5 0 c n k g V H l w Z T 0 i R m l s b E N v d W 5 0 I i B W Y W x 1 Z T 0 i b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N z c x Y m M w Z G Y t Y T F h O C 0 0 O G Z h L T g 4 N T Y t N 2 Y 1 O G I x M D F k O D U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C / l i I b n u 4 Q u e 2 x p c 3 Q s M H 0 m c X V v d D s s J n F 1 b 3 Q 7 U 2 V j d G l v b j E v R 3 J v d X A v 5 b G V 5 b y A L n t 0 a W 1 l c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m 9 1 c C / l i I b n u 4 Q u e 2 x p c 3 Q s M H 0 m c X V v d D s s J n F 1 b 3 Q 7 U 2 V j d G l v b j E v R 3 J v d X A v 5 b G V 5 b y A L n t 0 a W 1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v J U U 1 J U I x J T k 1 J U U 1 J U J D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R O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A w M C I g L z 4 8 R W 5 0 c n k g V H l w Z T 0 i R m l s b E V y c m 9 y Q 2 9 1 b n Q i I F Z h b H V l P S J s M C I g L z 4 8 R W 5 0 c n k g V H l w Z T 0 i R m l s b E N v b H V t b l R 5 c G V z I i B W Y W x 1 Z T 0 i c 0 F B Q T 0 i I C 8 + P E V u d H J 5 I F R 5 c G U 9 I k Z p b G x D b 2 x 1 b W 5 O Y W 1 l c y I g V m F s d W U 9 I n N b J n F 1 b 3 Q 7 b G l z d C Z x d W 9 0 O y w m c X V v d D t 0 a W 1 l c y Z x d W 9 0 O 1 0 i I C 8 + P E V u d H J 5 I F R 5 c G U 9 I k Z p b G x F c n J v c k N v Z G U i I F Z h b H V l P S J z V W 5 r b m 9 3 b i I g L z 4 8 R W 5 0 c n k g V H l w Z T 0 i R m l s b E x h c 3 R V c G R h d G V k I i B W Y W x 1 Z T 0 i Z D I w M T c t M T I t M D d U M D U 6 M D U 6 N D I u M z I 2 M D U y N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n N 0 T i / n t K L l v J U u e 2 x p c 3 Q s M H 0 m c X V v d D s s J n F 1 b 3 Q 7 U 2 V j d G l v b j E v R m l y c 3 R O L + i u o e a V s C 5 7 d G l t Z X M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l y c 3 R O L + e 0 o u W 8 l S 5 7 b G l z d C w w f S Z x d W 9 0 O y w m c X V v d D t T Z W N 0 a W 9 u M S 9 G a X J z d E 4 v 6 K 6 h 5 p W w L n t 0 a W 1 l c y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4 I i A v P j x F b n R y e S B U e X B l P S J S Z W N v d m V y e V R h c m d l d F N o Z W V 0 I i B W Y W x 1 Z T 0 i c 1 N o Z W V 0 M S I g L z 4 8 R W 5 0 c n k g V H l w Z T 0 i T m F t Z V V w Z G F 0 Z W R B Z n R l c k Z p b G w i I F Z h b H V l P S J s M C I g L z 4 8 R W 5 0 c n k g V H l w Z T 0 i R m l s b F R h c m d l d C I g V m F s d W U 9 I n N G a X J z d E 4 i I C 8 + P E V u d H J 5 I F R 5 c G U 9 I l F 1 Z X J 5 S U Q i I F Z h b H V l P S J z N z c x Y m M w Z G Y t Y T F h O C 0 0 O G Z h L T g 4 N T Y t N 2 Y 1 O G I x M D F k O D U 0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X J z d E 4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R O J T J C Q n V m Z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E 3 L T E y L T A 3 V D A 1 O j A 3 O j M 1 L j I 1 M z I 5 O D B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J z d E 4 r Q n V m Z m V y L + e 0 o u W 8 l S 5 7 b G l z d C w w f S Z x d W 9 0 O y w m c X V v d D t T Z W N 0 a W 9 u M S 9 G a X J z d E 4 r Q n V m Z m V y L + i u o e a V s C 5 7 d G l t Z X M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l y c 3 R O K 0 J 1 Z m Z l c i / n t K L l v J U u e 2 x p c 3 Q s M H 0 m c X V v d D s s J n F 1 b 3 Q 7 U 2 V j d G l v b j E v R m l y c 3 R O K 0 J 1 Z m Z l c i / o r q H m l b A u e 3 R p b W V z L D J 9 J n F 1 b 3 Q 7 X S w m c X V v d D t S Z W x h d G l v b n N o a X B J b m Z v J n F 1 b 3 Q 7 O l t d f S I g L z 4 8 R W 5 0 c n k g V H l w Z T 0 i R m l s b F R h c m d l d C I g V m F s d W U 9 I n N G a X J z d E 5 f Q n V m Z m V y I i A v P j x F b n R y e S B U e X B l P S J G a W x s U 3 R h d H V z I i B W Y W x 1 Z T 0 i c 0 N v b X B s Z X R l I i A v P j x F b n R y e S B U e X B l P S J G a W x s Q 2 9 1 b n Q i I F Z h b H V l P S J s M T A w M D A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Q 2 9 s d W 1 u T m F t Z X M i I F Z h b H V l P S J z W y Z x d W 9 0 O 2 x p c 3 Q m c X V v d D s s J n F 1 b 3 Q 7 d G l t Z X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T a G V l d D E i I C 8 + P E V u d H J 5 I F R 5 c G U 9 I k 5 h b W V V c G R h d G V k Q W Z 0 Z X J G a W x s I i B W Y W x 1 Z T 0 i b D A i I C 8 + P E V u d H J 5 I F R 5 c G U 9 I l F 1 Z X J 5 S U Q i I F Z h b H V l P S J z M j h m N j Y z N T Q t Z j U 2 M i 0 0 N z N l L T h k O D E t Y 2 Y 1 M G U w N m R k Z j Q 4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X J z d E 4 l M k J C d W Z m Z X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U m 9 3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T A w M D A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Q 2 9 s d W 1 u T m F t Z X M i I F Z h b H V l P S J z W y Z x d W 9 0 O 2 x p c 3 Q m c X V v d D s s J n F 1 b 3 Q 7 d G l t Z X M m c X V v d D t d I i A v P j x F b n R y e S B U e X B l P S J G a W x s R X J y b 3 J D b 2 R l I i B W Y W x 1 Z T 0 i c 1 V u a 2 5 v d 2 4 i I C 8 + P E V u d H J 5 I F R 5 c G U 9 I k Z p b G x M Y X N 0 V X B k Y X R l Z C I g V m F s d W U 9 I m Q y M D E 3 L T E y L T A 3 V D A 1 O j A 2 O j U 0 L j U z O T k y M T d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l Y 3 R S b 3 d z L + e 0 o u W 8 l S 5 7 b G l z d C w w f S Z x d W 9 0 O y w m c X V v d D t T Z W N 0 a W 9 u M S 9 T Z W x l Y 3 R S b 3 d z L + i u o e a V s C 5 7 d G l t Z X M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V s Z W N 0 U m 9 3 c y / n t K L l v J U u e 2 x p c 3 Q s M H 0 m c X V v d D s s J n F 1 b 3 Q 7 U 2 V j d G l v b j E v U 2 V s Z W N 0 U m 9 3 c y / o r q H m l b A u e 3 R p b W V z L D J 9 J n F 1 b 3 Q 7 X S w m c X V v d D t S Z W x h d G l v b n N o a X B J b m Z v J n F 1 b 3 Q 7 O l t d f S I g L z 4 8 R W 5 0 c n k g V H l w Z T 0 i R m l s b F R h c m d l d C I g V m F s d W U 9 I n N T Z W x l Y 3 R S b 3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R d W V y e U l E I i B W Y W x 1 Z T 0 i c z c 3 M W J j M G R m L W E x Y T g t N D h m Y S 0 4 O D U 2 L T d m N T h i M T A x Z D g 1 N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s Z W N 0 U m 9 3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8 l R T U l O D g l O D Y l R T c l Q k I l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8 l R T Y l O E U l O T I l R T U l Q k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8 l R T U l O D g l Q T A l R T k l O T k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8 l R T c l Q j Q l Q T I l R T U l Q k M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E 4 v J U U 3 J U I 0 J U E y J U U 1 J U J D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R O L y V F O C V B R S V B M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T i 8 l R T U l O D g l Q T A l R T k l O T k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E 4 l M k J C d W Z m Z X I v J U U 3 J U I 0 J U E y J U U 1 J U J D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R O J T J C Q n V m Z m V y L y V F O C V C R C V B Q y V F N S U 4 N i U 4 N S V F N S V B R C U 5 O C V F N S U 4 O C U 5 N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T i U y Q k J 1 Z m Z l c i 8 l R T g l Q U U l Q T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E 4 l M k J C d W Z m Z X I v J U U 1 J T g 4 J U E w J U U 5 J T k 5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U m 9 3 c y 8 l R T c l Q j Q l Q T I l R T U l Q k M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S b 3 d z L y V F O C V B R S V B M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F J v d 3 M v J U U 1 J T g 4 J U E w J U U 5 J T k 5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J T J C Q n V m Z m V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s a X N 0 J n F 1 b 3 Q 7 L C Z x d W 9 0 O 3 R p b W V z J n F 1 b 3 Q 7 X S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D b 3 V u d C I g V m F s d W U 9 I m w x M D A w M C I g L z 4 8 R W 5 0 c n k g V H l w Z T 0 i R m l s b F N 0 Y X R 1 c y I g V m F s d W U 9 I n N D b 2 1 w b G V 0 Z S I g L z 4 8 R W 5 0 c n k g V H l w Z T 0 i R m l s b F R h c m d l d C I g V m F s d W U 9 I n N T Z W x l Y 3 R f Q n V m Z m V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l Y 3 Q r Q n V m Z m V y L + e 0 o u W 8 l S 5 7 b G l z d C w w f S Z x d W 9 0 O y w m c X V v d D t T Z W N 0 a W 9 u M S 9 T Z W x l Y 3 Q r Q n V m Z m V y L + i u o e a V s C 5 7 d G l t Z X M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V s Z W N 0 K 0 J 1 Z m Z l c i / n t K L l v J U u e 2 x p c 3 Q s M H 0 m c X V v d D s s J n F 1 b 3 Q 7 U 2 V j d G l v b j E v U 2 V s Z W N 0 K 0 J 1 Z m Z l c i / o r q H m l b A u e 3 R p b W V z L D J 9 J n F 1 b 3 Q 7 X S w m c X V v d D t S Z W x h d G l v b n N o a X B J b m Z v J n F 1 b 3 Q 7 O l t d f S I g L z 4 8 R W 5 0 c n k g V H l w Z T 0 i R m l s b E x h c 3 R V c G R h d G V k I i B W Y W x 1 Z T 0 i Z D I w M T c t M T I t M D d U M D U 6 M D U 6 M D c u M D A 1 N T I y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T Y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Y m M w Y z M 5 N 2 Y t Z D M w N C 0 0 Y 2 N k L T k z Y j c t O D A w M G Y w Z D R j M G J i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x l Y 3 Q l M k J C d W Z m Z X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J T J C Q n V m Z m V y L y V F N y V C N C V B M i V F N S V C Q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C U y Q k J 1 Z m Z l c i 8 l R T g l Q k Q l Q U M l R T Q l Q j g l Q k E l R T U l O D Y l O D U l R T U l Q U Q l O T g l R T U l O D g l O T c l R T g l Q T E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Q l M k J C d W Z m Z X I v J U U 4 J U F F J U E x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J T J C Q n V m Z m V y L y V F N S U 4 O C V B M C V F O S U 5 O S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4 N d 6 U 0 2 C T 6 b z u R D o B K G 8 A A A A A A I A A A A A A B B m A A A A A Q A A I A A A A L c n 0 y t b K 8 h + N r + A e h v 4 e P / v s i j P n D 6 W Y 4 y O p e K c q O q u A A A A A A 6 A A A A A A g A A I A A A A N S + H u B F Z h / h F V Y 9 6 M B s K I h P T s A 1 p b 9 V B n v P d q v X 7 N z B U A A A A I 1 K Z c 5 J D k E 9 C G v T I T a U R P U + Y s C / 0 U k 1 Q e o S W r j t P 9 p z H 1 m J O O F 3 C 6 y O + c + q x G Q C L + a b u M F J 2 d X N h m o W 4 1 d F / b H C 4 8 F G Y J m x U 4 a q j s J T w U u M Q A A A A P q d 5 H d R 8 f N d 3 t s u w p u T / Z i I V X V O N A 7 u H 5 b q f K N p 3 2 + 7 H o m G O s c a b p q t S 1 v A y h a 4 y q R f 0 Z R T G j Q H n / E s w u y 1 J y s = < / D a t a M a s h u p > 
</file>

<file path=customXml/itemProps1.xml><?xml version="1.0" encoding="utf-8"?>
<ds:datastoreItem xmlns:ds="http://schemas.openxmlformats.org/officeDocument/2006/customXml" ds:itemID="{16616763-76A6-4FFD-9D16-E7A2EC50F0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 Shi</dc:creator>
  <cp:lastModifiedBy>Yang Shi</cp:lastModifiedBy>
  <dcterms:created xsi:type="dcterms:W3CDTF">2017-12-07T04:10:03Z</dcterms:created>
  <dcterms:modified xsi:type="dcterms:W3CDTF">2017-12-07T06:33:47Z</dcterms:modified>
</cp:coreProperties>
</file>